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c_14/Desktop/"/>
    </mc:Choice>
  </mc:AlternateContent>
  <xr:revisionPtr revIDLastSave="0" documentId="13_ncr:1_{FF27552D-4792-8144-B960-3279DA4F0AE7}" xr6:coauthVersionLast="47" xr6:coauthVersionMax="47" xr10:uidLastSave="{00000000-0000-0000-0000-000000000000}"/>
  <bookViews>
    <workbookView xWindow="0" yWindow="500" windowWidth="44800" windowHeight="22440" tabRatio="641" activeTab="2" xr2:uid="{C7A4BDD1-9E63-44B1-A8C8-36A4AA27FD63}"/>
  </bookViews>
  <sheets>
    <sheet name="users" sheetId="11" r:id="rId1"/>
    <sheet name="サイト状況を見る5月15日-5月25日" sheetId="9" r:id="rId2"/>
    <sheet name="サイト状況を見るそれ以前" sheetId="6" r:id="rId3"/>
  </sheets>
  <definedNames>
    <definedName name="ExternalData_1" localSheetId="0" hidden="1">users!$A$1:$AJ$181</definedName>
    <definedName name="ExternalData_1" localSheetId="1" hidden="1">'サイト状況を見る5月15日-5月25日'!$A$1:$G$395</definedName>
    <definedName name="ExternalData_1" localSheetId="2" hidden="1">サイト状況を見るそれ以前!$A$1:$G$46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B51831-DB33-48E0-86F3-564CD9FA6F44}" keepAlive="1" name="クエリ - users" description="ブック内の 'users' クエリへの接続です。" type="5" refreshedVersion="8" background="1" saveData="1">
    <dbPr connection="Provider=Microsoft.Mashup.OleDb.1;Data Source=$Workbook$;Location=users;Extended Properties=&quot;&quot;" command="SELECT * FROM [users]"/>
  </connection>
  <connection id="2" xr16:uid="{81FAD021-3BD4-40B2-AD69-173ECCCA76AA}" keepAlive="1" name="クエリ - サイト状況を見る" description="ブック内の 'サイト状況を見る' クエリへの接続です。" type="5" refreshedVersion="8" saveData="1">
    <dbPr connection="Provider=Microsoft.Mashup.OleDb.1;Data Source=$Workbook$;Location=サイト状況を見る;Extended Properties=&quot;&quot;" command="SELECT * FROM [サイト状況を見る]"/>
  </connection>
  <connection id="3" xr16:uid="{EFC865CC-1BA3-4E73-A41D-D8DE9BD196F4}" keepAlive="1" name="クエリ - サイト状況を見る（今週）" description="ブック内の 'サイト状況を見る（今週）' クエリへの接続です。" type="5" refreshedVersion="8" saveData="1">
    <dbPr connection="Provider=Microsoft.Mashup.OleDb.1;Data Source=$Workbook$;Location=サイト状況を見る（今週）;Extended Properties=&quot;&quot;" command="SELECT * FROM [サイト状況を見る（今週）]"/>
  </connection>
  <connection id="4" xr16:uid="{49245614-E65A-4B02-9815-C6CB3272C23E}" keepAlive="1" name="クエリ - それ以前" description="ブック内の 'それ以前' クエリへの接続です。" type="5" refreshedVersion="8" saveData="1">
    <dbPr connection="Provider=Microsoft.Mashup.OleDb.1;Data Source=$Workbook$;Location=それ以前;Extended Properties=&quot;&quot;" command="SELECT * FROM [それ以前]"/>
    <extLst>
      <ext xmlns:x15="http://schemas.microsoft.com/office/spreadsheetml/2010/11/main" uri="{DE250136-89BD-433C-8126-D09CA5730AF9}">
        <x15:connection id="" excludeFromRefreshAll="1"/>
      </ext>
    </extLst>
  </connection>
  <connection id="5" xr16:uid="{C0F7E111-53F2-4B07-B3AC-32B2EF7938B7}" keepAlive="1" name="クエリ - 未使用" description="ブック内の '未使用' クエリへの接続です。" type="5" refreshedVersion="8" saveData="1">
    <dbPr connection="Provider=Microsoft.Mashup.OleDb.1;Data Source=$Workbook$;Location=未使用;Extended Properties=&quot;&quot;" command="SELECT * FROM [未使用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36024" uniqueCount="4665">
  <si>
    <t>姓</t>
  </si>
  <si>
    <t>名</t>
  </si>
  <si>
    <t>姓（フリガナ）</t>
  </si>
  <si>
    <t>名（フリガナ）</t>
  </si>
  <si>
    <t>生年月日</t>
  </si>
  <si>
    <t>メールアドレス</t>
  </si>
  <si>
    <t>会社・組織名</t>
  </si>
  <si>
    <t>部署</t>
  </si>
  <si>
    <t>役職</t>
  </si>
  <si>
    <t>住所の表示方式</t>
  </si>
  <si>
    <t>国(Country)</t>
  </si>
  <si>
    <t>郵便番号(Zip Code)</t>
  </si>
  <si>
    <t>都道府県(State)</t>
  </si>
  <si>
    <t>市区町村(City)</t>
  </si>
  <si>
    <t>住所1(Address 1)</t>
  </si>
  <si>
    <t>住所2(Address 2)</t>
  </si>
  <si>
    <t>電話番号</t>
  </si>
  <si>
    <t>FAX番号</t>
  </si>
  <si>
    <t>携帯番号</t>
  </si>
  <si>
    <t>ウェブサイト</t>
  </si>
  <si>
    <t>リード獲得元</t>
  </si>
  <si>
    <t>メール配信</t>
  </si>
  <si>
    <t>備考</t>
  </si>
  <si>
    <t>ステータス</t>
  </si>
  <si>
    <t>グループ</t>
  </si>
  <si>
    <t>担当者</t>
  </si>
  <si>
    <t>旧メール配信グループ</t>
  </si>
  <si>
    <t>会員登録済みのフォーム</t>
  </si>
  <si>
    <t>タグ</t>
  </si>
  <si>
    <t>セッション</t>
  </si>
  <si>
    <t>総セッション</t>
  </si>
  <si>
    <t>CV</t>
  </si>
  <si>
    <t>総CV</t>
  </si>
  <si>
    <t>PV</t>
  </si>
  <si>
    <t>総PV</t>
  </si>
  <si>
    <t>所属企業</t>
  </si>
  <si>
    <t>香西</t>
  </si>
  <si>
    <t>秀紀</t>
  </si>
  <si>
    <t/>
  </si>
  <si>
    <t>Hideki.Kanishi@mccann.com</t>
  </si>
  <si>
    <t>株式会社マッキャンヘルスケア・ワールドワイドジャパン</t>
  </si>
  <si>
    <t>重要顧客</t>
  </si>
  <si>
    <t>山口栄徳</t>
  </si>
  <si>
    <t>日本メドトロニック株式会社</t>
  </si>
  <si>
    <t>東京都</t>
  </si>
  <si>
    <t>港区</t>
  </si>
  <si>
    <t>井上</t>
  </si>
  <si>
    <t>ノバルティス ファーマ株式会社　メディカル・アフェアーズ本部</t>
  </si>
  <si>
    <t>HP</t>
  </si>
  <si>
    <t>丸山貴義,伊藤かなえ,山崎晴彦,三澤由美</t>
  </si>
  <si>
    <t>商品についてのお問い合わせ</t>
  </si>
  <si>
    <t>Earthlink Inc</t>
  </si>
  <si>
    <t>株式会社SmartHR</t>
  </si>
  <si>
    <t>株式会社SMARTHR</t>
  </si>
  <si>
    <t>NECソリューションイノベータ株式会社</t>
  </si>
  <si>
    <t>リアクティブ</t>
  </si>
  <si>
    <t>野澤</t>
  </si>
  <si>
    <t>一弥</t>
  </si>
  <si>
    <t>kazuya.nozawa@coreframe.co.jp</t>
  </si>
  <si>
    <t>コアフレーム株式会社</t>
  </si>
  <si>
    <t>代表取締役</t>
  </si>
  <si>
    <t>山崎晴彦</t>
  </si>
  <si>
    <t>株式会社エスティーワン</t>
  </si>
  <si>
    <t>潜在</t>
  </si>
  <si>
    <t>一般社団法人　家の光協会</t>
  </si>
  <si>
    <t>フクダ電子株式会社</t>
  </si>
  <si>
    <t>越野辰一郎</t>
  </si>
  <si>
    <t>中外製薬ウエルネットクラブ</t>
  </si>
  <si>
    <t>中外製薬株式会社</t>
  </si>
  <si>
    <t>アクション日時</t>
  </si>
  <si>
    <t>識別ID</t>
  </si>
  <si>
    <t>氏名</t>
  </si>
  <si>
    <t>ユーザーアクション</t>
  </si>
  <si>
    <t>PV数／対象</t>
  </si>
  <si>
    <t>アクセスページ</t>
  </si>
  <si>
    <t>sid_ab73849a50c04d5c9bfd</t>
  </si>
  <si>
    <t>東京リスマチック株式会社</t>
  </si>
  <si>
    <t>サイトアクセス</t>
  </si>
  <si>
    <t>6</t>
  </si>
  <si>
    <t>https://www.sun-ace.jp/</t>
  </si>
  <si>
    <t>sid_a84146fa76a17dceb934</t>
  </si>
  <si>
    <t>エヌ・ティ・ティ・コムウェア株式会社</t>
  </si>
  <si>
    <t>1</t>
  </si>
  <si>
    <t>https://www.sun-ace.jp/corporate.html</t>
  </si>
  <si>
    <t>sid_c8de9a579f07ad370815</t>
  </si>
  <si>
    <t>香西 秀紀</t>
  </si>
  <si>
    <t>メールを開封</t>
  </si>
  <si>
    <t>新商品『ピラミッドスマホスタンド』のご案内</t>
  </si>
  <si>
    <t>sid_dd6339cae647bf9f62bd</t>
  </si>
  <si>
    <t>Ruiqi ZHOU</t>
  </si>
  <si>
    <t>3/8「国際女性デー」女性用防災ボックスのご案内</t>
  </si>
  <si>
    <t>sid_a08a331554af8bc22a46</t>
  </si>
  <si>
    <t>大同生命保険株式会社</t>
  </si>
  <si>
    <t>sid_70e7ab0efa7b1d986cb6</t>
  </si>
  <si>
    <t>株式会社マルキン</t>
  </si>
  <si>
    <t>https://www.novelty.tokyo/blog/news/stadiumcushionbag-2.html</t>
  </si>
  <si>
    <t>sid_ef81c10e43b1ed2c968f</t>
  </si>
  <si>
    <t>井上 真奈美</t>
  </si>
  <si>
    <t>フォーム送信</t>
  </si>
  <si>
    <t>【商品】問い合わせ</t>
  </si>
  <si>
    <t>https://www.novelty.tokyo/productinquiry</t>
  </si>
  <si>
    <t>sid_384625a0f87036466fe7</t>
  </si>
  <si>
    <t>川端 奈帆</t>
  </si>
  <si>
    <t>3</t>
  </si>
  <si>
    <t>https://www.novelty.tokyo/contact</t>
  </si>
  <si>
    <t>https://www.novelty.tokyo/visitor</t>
  </si>
  <si>
    <t>2</t>
  </si>
  <si>
    <t>https://www.novelty.tokyo/</t>
  </si>
  <si>
    <t>sid_250cfbd06a28d9eaa034</t>
  </si>
  <si>
    <t>株式会社三菱UFJフィナンシャル・グループ</t>
  </si>
  <si>
    <t>http://www.sun-ace.jp/</t>
  </si>
  <si>
    <t>sid_a2211874f41107adf4de</t>
  </si>
  <si>
    <t>株式会社第一興商</t>
  </si>
  <si>
    <t>5</t>
  </si>
  <si>
    <t>sid_f0fd821d54ad1a93ca9a</t>
  </si>
  <si>
    <t>カネダ株式会社</t>
  </si>
  <si>
    <t>http://www.sun-ace.jp/corporate.html</t>
  </si>
  <si>
    <t>sid_42ee3d30e58c36df9227</t>
  </si>
  <si>
    <t>ムーンバット株式会社</t>
  </si>
  <si>
    <t>sid_2de173e9e6ae3fe8e903</t>
  </si>
  <si>
    <t>井関産業株式会社</t>
  </si>
  <si>
    <t>sid_4e8b471edef61e7577fe</t>
  </si>
  <si>
    <t>宮崎 昭</t>
  </si>
  <si>
    <t>sid_1978ea7915cf643c356c</t>
  </si>
  <si>
    <t>TISP 07 LIMITED</t>
  </si>
  <si>
    <t>https://www.novelty.tokyo/item/souvenir/stadiumcushionbag.html</t>
  </si>
  <si>
    <t>sid_3881692a4b627d97b68e</t>
  </si>
  <si>
    <t>株式会社徳力本店</t>
  </si>
  <si>
    <t>sid_04b1bc3ef3629dcdfbf4</t>
  </si>
  <si>
    <t>株式会社ハイパー</t>
  </si>
  <si>
    <t>sid_c37cec09e74fba657d6e</t>
  </si>
  <si>
    <t>日本コンベンションサービス株式会社</t>
  </si>
  <si>
    <t>sid_ee6f86f9ea17dc4ac966</t>
  </si>
  <si>
    <t>松浦 務</t>
  </si>
  <si>
    <t>株式会社SOHOTIES</t>
  </si>
  <si>
    <t>【総合】問い合わせ</t>
  </si>
  <si>
    <t>https://www.novelty.tokyo/inquiry</t>
  </si>
  <si>
    <t>4</t>
  </si>
  <si>
    <t>sid_208eeae0bfe6509b2b28</t>
  </si>
  <si>
    <t>野澤 一弥</t>
  </si>
  <si>
    <t>新年のご挨拶（サンエース）2023年</t>
  </si>
  <si>
    <t>sid_1e0ad51a2533c3ce5375</t>
  </si>
  <si>
    <t>猪狩 有智</t>
  </si>
  <si>
    <t>M&amp;A総合研究所</t>
  </si>
  <si>
    <t>sid_002ecb88218dbf04ce2d</t>
  </si>
  <si>
    <t>藤原 優太</t>
  </si>
  <si>
    <t>コリアーズ・インターナショナル・ジャパン株式会社</t>
  </si>
  <si>
    <t>sid_620f14c8d4aacdb75359</t>
  </si>
  <si>
    <t>株式会社USEN</t>
  </si>
  <si>
    <t>sid_267a8e93b7095ff6a0e2</t>
  </si>
  <si>
    <t>有限会社ファルマメディカ</t>
  </si>
  <si>
    <t>sid_84795d96d7d690da8948</t>
  </si>
  <si>
    <t>sid_4caa91d21fa08969984b</t>
  </si>
  <si>
    <t>小野 紫乃</t>
  </si>
  <si>
    <t>sid_f79282f2aa04cfd0e7bd</t>
  </si>
  <si>
    <t>トランス・コスモス株式会社</t>
  </si>
  <si>
    <t>sid_0e47277ca081eb61b32d</t>
  </si>
  <si>
    <t>LINE株式会社</t>
  </si>
  <si>
    <t>sid_ea2efb5d7efa521597ef</t>
  </si>
  <si>
    <t>鈴木 智也</t>
  </si>
  <si>
    <t>sid_05ac749af1370edc479a</t>
  </si>
  <si>
    <t>FXC株式会社</t>
  </si>
  <si>
    <t>sid_d7afd56bf477d6b4b18d</t>
  </si>
  <si>
    <t>株式会社カカオピッコマ</t>
  </si>
  <si>
    <t>sid_e0c2d9bb0404bd5e086c</t>
  </si>
  <si>
    <t>日曹商事株式会社</t>
  </si>
  <si>
    <t>sid_298a0da8daa433aea1a0</t>
  </si>
  <si>
    <t>株式会社主婦の友社</t>
  </si>
  <si>
    <t>https://www.novelty.tokyo/item/eco</t>
  </si>
  <si>
    <t>sid_cc8e06feef5967126746</t>
  </si>
  <si>
    <t>中里 公一</t>
  </si>
  <si>
    <t>株式会社綜合企画</t>
  </si>
  <si>
    <t>sid_a4caf2ea518195f1deb5</t>
  </si>
  <si>
    <t>RackNerd LLC</t>
  </si>
  <si>
    <t>sid_c7d575a632eaacb0ccd7</t>
  </si>
  <si>
    <t>sid_113fe945401275e5d918</t>
  </si>
  <si>
    <t>株式会社エヌ・ティ・ティ・データ関西</t>
  </si>
  <si>
    <t>https://www.sun-ace.jp/idea.html</t>
  </si>
  <si>
    <t>sid_59e25a2e6e6bee9eec2b</t>
  </si>
  <si>
    <t>sid_4f337db46e43dd09815b</t>
  </si>
  <si>
    <t>https://www.sun-ace.jp/philosophy.html</t>
  </si>
  <si>
    <t>sid_4d12f2176cb271fb57a4</t>
  </si>
  <si>
    <t>札幌市中央卸売市場</t>
  </si>
  <si>
    <t>sid_06090ae0271d54767d1b</t>
  </si>
  <si>
    <t>株式会社前川製作所</t>
  </si>
  <si>
    <t>sid_4df901c3996123319adf</t>
  </si>
  <si>
    <t>7</t>
  </si>
  <si>
    <t>13</t>
  </si>
  <si>
    <t>sid_a73a48e6d984d389f1ab</t>
  </si>
  <si>
    <t>佐川急便株式会社</t>
  </si>
  <si>
    <t>sid_3fc17ede7b7309b3d1fe</t>
  </si>
  <si>
    <t>平田 尚史</t>
  </si>
  <si>
    <t>sid_1476de6b204cac7668c7</t>
  </si>
  <si>
    <t>北海道庁</t>
  </si>
  <si>
    <t>sid_10d5c0e8443402062113</t>
  </si>
  <si>
    <t>株式会社野村総合研究所</t>
  </si>
  <si>
    <t>sid_5f7898799d890976d053</t>
  </si>
  <si>
    <t>sid_3a73db83534720c5e227</t>
  </si>
  <si>
    <t>藤井　 江里</t>
  </si>
  <si>
    <t>夏季休暇のご案内 2022</t>
  </si>
  <si>
    <t>sid_a6ce2e581dd88e7cb683</t>
  </si>
  <si>
    <t>松岡 莉穂</t>
  </si>
  <si>
    <t>株式会社フィリップス・ジャパン</t>
  </si>
  <si>
    <t>sid_88f7b88faa3c14a2c727</t>
  </si>
  <si>
    <t>株式会社セイビ</t>
  </si>
  <si>
    <t>8</t>
  </si>
  <si>
    <t>sid_b0d7e655888ceeed6d0a</t>
  </si>
  <si>
    <t>sid_df47da6ad2bf590b6335</t>
  </si>
  <si>
    <t>経済産業省</t>
  </si>
  <si>
    <t>sid_dac5a041c8bacd1445a1</t>
  </si>
  <si>
    <t>ハイディメンション株式会社</t>
  </si>
  <si>
    <t>資本金</t>
    <rPh sb="0" eb="3">
      <t>シホンキン</t>
    </rPh>
    <phoneticPr fontId="1"/>
  </si>
  <si>
    <t>電話番号</t>
    <rPh sb="0" eb="4">
      <t>デンワバンゴウ</t>
    </rPh>
    <phoneticPr fontId="1"/>
  </si>
  <si>
    <t>URL</t>
    <phoneticPr fontId="1"/>
  </si>
  <si>
    <t>列1</t>
  </si>
  <si>
    <t>1億-10億未満</t>
    <phoneticPr fontId="1"/>
  </si>
  <si>
    <t>03-5200-1311</t>
    <phoneticPr fontId="1"/>
  </si>
  <si>
    <t>https://www.kaneda.co.jp/company/gaiyou.html</t>
    <phoneticPr fontId="1"/>
  </si>
  <si>
    <t>10億-50億未満</t>
    <phoneticPr fontId="1"/>
  </si>
  <si>
    <t>https://www.moonbat.co.jp/company/index.html</t>
    <phoneticPr fontId="1"/>
  </si>
  <si>
    <t>011-611-3111</t>
    <phoneticPr fontId="1"/>
  </si>
  <si>
    <t>https://www.sapporo-market.gr.jp/</t>
    <phoneticPr fontId="1"/>
  </si>
  <si>
    <t>https://shufunotomo.co.jp/company/about.php</t>
    <phoneticPr fontId="1"/>
  </si>
  <si>
    <t>50億以上</t>
    <phoneticPr fontId="1"/>
  </si>
  <si>
    <t>050-1751-7700</t>
    <phoneticPr fontId="1"/>
  </si>
  <si>
    <t>https://www.trans-cosmos.co.jp/company/information/companyinfo.html</t>
    <phoneticPr fontId="1"/>
  </si>
  <si>
    <t>sid_501e54a0e634a08d15fc</t>
  </si>
  <si>
    <t>株式会社ニトリ</t>
  </si>
  <si>
    <t>sid_d6fec851a53a0578d19f</t>
  </si>
  <si>
    <t>株式会社東通メディア</t>
  </si>
  <si>
    <t>https://www.sun-ace.jp/concept.html</t>
  </si>
  <si>
    <t>sid_3ba9e59b834e9b0280d5</t>
  </si>
  <si>
    <t>伊藤 裕亮</t>
  </si>
  <si>
    <t>株式会社Tag Japan</t>
  </si>
  <si>
    <t>sid_d2bd6ab4ce9b0c8c2d28</t>
  </si>
  <si>
    <t>株式会社三越伊勢丹システム・ソリューションズ</t>
  </si>
  <si>
    <t>sid_685c32f2b58258f825f9</t>
  </si>
  <si>
    <t>株式会社博展</t>
  </si>
  <si>
    <t>https://www.novelty.tokyo/item/life/2way-tote-bag.html</t>
  </si>
  <si>
    <t>sid_5484e723bec9bc63e60a</t>
  </si>
  <si>
    <t>sid_9217112814abdf15677a</t>
  </si>
  <si>
    <t>川辺株式会社</t>
  </si>
  <si>
    <t>sid_acdc450fd303d433c7b8</t>
  </si>
  <si>
    <t>株式会社デザインフィル</t>
  </si>
  <si>
    <t>sid_8402c513c4b07f0365e3</t>
  </si>
  <si>
    <t>株式会社シブヤテレビジョン</t>
  </si>
  <si>
    <t>https://www.novelty.tokyo/item/stationery/silicontag.html</t>
  </si>
  <si>
    <t>sid_bff06f753ba5077fe803</t>
  </si>
  <si>
    <t>sid_4ef6238c7cd338e09017</t>
  </si>
  <si>
    <t>楽天グループ株式会社</t>
  </si>
  <si>
    <t>sid_5cd1bbb1e751af2eec5d</t>
  </si>
  <si>
    <t>日本テクノ株式会社</t>
  </si>
  <si>
    <t>sid_7158eb4621eb21225258</t>
  </si>
  <si>
    <t>株式会社ビックカメラ</t>
  </si>
  <si>
    <t>sid_0e42305fc85550b3917a</t>
  </si>
  <si>
    <t>星川 千修</t>
  </si>
  <si>
    <t>合同会社 COCONARA</t>
  </si>
  <si>
    <t>sid_e3fbad13cb120f3c18e4</t>
  </si>
  <si>
    <t>株式会社Hungreen</t>
  </si>
  <si>
    <t>sid_ef8cd7353354fe2f6b51</t>
  </si>
  <si>
    <t>種田</t>
  </si>
  <si>
    <t>サノフィ株式会社</t>
  </si>
  <si>
    <t>sid_f7b6b5a5226f41427a88</t>
  </si>
  <si>
    <t>石川 祥太郎</t>
  </si>
  <si>
    <t>ログズ株式会社</t>
  </si>
  <si>
    <t>sid_8c5fbc20a967d049822d</t>
  </si>
  <si>
    <t>株式会社アートネイチャー</t>
  </si>
  <si>
    <t>03-3379-3334</t>
    <phoneticPr fontId="1"/>
  </si>
  <si>
    <t>https://www.artnature.co.jp/ir/stock/stock_info/</t>
    <phoneticPr fontId="1"/>
  </si>
  <si>
    <t>sid_7c07a518a885c136e95d</t>
  </si>
  <si>
    <t>株式会社クボタ</t>
  </si>
  <si>
    <t>https://www.novelty.tokyo/blog/news/sdgs%E5%95%86%E5%93%81%E3%81%AE%E3%81%94%E7%B4%B9%E4%BB%8B-no-2.html</t>
  </si>
  <si>
    <t>sid_9db856ea77f3a0cd4ffb</t>
  </si>
  <si>
    <t>佐藤 優花</t>
  </si>
  <si>
    <t>フリーランスタックス株式会社</t>
  </si>
  <si>
    <t>sid_eef5fad5c5ca7ecc80e9</t>
  </si>
  <si>
    <t xml:space="preserve">	50億以上</t>
    <phoneticPr fontId="1"/>
  </si>
  <si>
    <t>06-6648-2111</t>
    <phoneticPr fontId="1"/>
  </si>
  <si>
    <t>https://www.kubota.co.jp/siryou/siryou.html</t>
    <phoneticPr fontId="1"/>
  </si>
  <si>
    <t>sid_5bb345e9c908f086893b</t>
  </si>
  <si>
    <t>野口 秀夫</t>
  </si>
  <si>
    <t>株式会社秀カンパニー</t>
  </si>
  <si>
    <t>sid_4522b98531fc573fce13</t>
  </si>
  <si>
    <t>三菱鉛筆株式会社</t>
  </si>
  <si>
    <t>sid_fc825a36c7b1204fab29</t>
  </si>
  <si>
    <t>株式会社大西</t>
  </si>
  <si>
    <t>sid_1783c751fc2dfbe355ae</t>
  </si>
  <si>
    <t>HCL Technologies Sweden AB</t>
  </si>
  <si>
    <t>sid_ced10a1cb7ad22cb9820</t>
  </si>
  <si>
    <t>オイシックス・ラ・大地株式会社</t>
  </si>
  <si>
    <t>sid_d7dffc8110193a5ca2ed</t>
  </si>
  <si>
    <t>光村印刷株式会社</t>
  </si>
  <si>
    <t>sid_a5bc02fb9fcc6ee8a3bc</t>
  </si>
  <si>
    <t>株式会社中和運輸</t>
  </si>
  <si>
    <t>https://www.novelty.tokyo/item/outdoor/bousai_set.html</t>
  </si>
  <si>
    <t>sid_1e6be93ec215c5cd1428</t>
  </si>
  <si>
    <t>神馬 柚里香</t>
  </si>
  <si>
    <t>株式会社ノーコードアップス</t>
  </si>
  <si>
    <t>sid_906ca8bea35854742230</t>
  </si>
  <si>
    <t>三上 一弘</t>
  </si>
  <si>
    <t>株式会社アイトー</t>
  </si>
  <si>
    <t>メールから流入</t>
  </si>
  <si>
    <t>https://www.novelty.tokyo/blog/news/international-womens-day.html?bownowmail=sid_906ca8bea35854742230:7c828c15-5f59-423f-83d8-e46fd589489f</t>
  </si>
  <si>
    <t>sid_b589641289093a206f84</t>
  </si>
  <si>
    <t>エン・ジャパン株式会社</t>
  </si>
  <si>
    <t>https://www.novelty.tokyo/special/sdgs_eco_goods.html?bownowmail=sid_906ca8bea35854742230:7c828c15-5f59-423f-83d8-e46fd589489f</t>
  </si>
  <si>
    <t>sid_a61804181449438a83da</t>
  </si>
  <si>
    <t>長瀬 佐千子</t>
  </si>
  <si>
    <t>有限会社三景スタジオ</t>
  </si>
  <si>
    <t>sid_652939d35eb53268567e</t>
  </si>
  <si>
    <t>https://www.sun-ace.jp/history.html</t>
  </si>
  <si>
    <t>sid_676ba574b73468c2a9ea</t>
  </si>
  <si>
    <t>株式会社トヨタユーゼック</t>
  </si>
  <si>
    <t>https://www.novelty.tokyo/blog/news/sdgs%E5%95%86%E5%93%81%E3%81%AE%E3%81%94%E7%B4%B9%E4%BB%8B-no-1.html</t>
  </si>
  <si>
    <t>043-297-3000</t>
    <phoneticPr fontId="1"/>
  </si>
  <si>
    <t>https://www.toyota-usec.co.jp/company/</t>
  </si>
  <si>
    <t>sid_a3ae4fcdcd8bee0d2411</t>
  </si>
  <si>
    <t>株式会社ミロク情報サービス</t>
  </si>
  <si>
    <t>sid_5620315917b9682e9a22</t>
  </si>
  <si>
    <t>sid_4d815e854679681842e9</t>
  </si>
  <si>
    <t>株式会社日本M&amp;Aセンター</t>
  </si>
  <si>
    <t>sid_4e83a62a535fd3d97591</t>
  </si>
  <si>
    <t>Intelium Corp.</t>
  </si>
  <si>
    <t>http://www.novelty.tokyo/</t>
  </si>
  <si>
    <t>sid_1edd9a3b06b9646c3494</t>
  </si>
  <si>
    <t>理研ビタミン株式会社</t>
  </si>
  <si>
    <t>03-5362-1311</t>
    <phoneticPr fontId="1"/>
  </si>
  <si>
    <t>https://www.rikenvitamin.jp/corporate/outline/</t>
    <phoneticPr fontId="1"/>
  </si>
  <si>
    <t>sid_f0ab70bca1a551e73134</t>
  </si>
  <si>
    <t>魚住 明日香</t>
  </si>
  <si>
    <t>株式会社梅桃企画</t>
  </si>
  <si>
    <t>sid_49eb12581f4d757ebdf2</t>
  </si>
  <si>
    <t>株式会社ダスキン</t>
  </si>
  <si>
    <t>sid_21a25fb16cbbde9f7896</t>
  </si>
  <si>
    <t>黒柳 美帆</t>
  </si>
  <si>
    <t>ヒサゴ株式会社</t>
  </si>
  <si>
    <t>sid_7053ece999a3a01873b7</t>
  </si>
  <si>
    <t>株式会社トランザクション</t>
  </si>
  <si>
    <t>sid_575070ecb58b7af17785</t>
  </si>
  <si>
    <t>廣瀬無線電機株式会社</t>
  </si>
  <si>
    <t>sid_7bf73a5b7edc135eff91</t>
  </si>
  <si>
    <t>株式会社ウィルオブ･ワーク</t>
  </si>
  <si>
    <t>sid_da680ffaada1baa62629</t>
  </si>
  <si>
    <t>マックス株式会社</t>
  </si>
  <si>
    <t>sid_cea18278aa34de2cafc5</t>
  </si>
  <si>
    <t>名古屋市教育センター</t>
  </si>
  <si>
    <t>sid_dee0440e69d0df54e654</t>
  </si>
  <si>
    <t>廣瀬 大</t>
  </si>
  <si>
    <t>株式会社ネクステージグループ</t>
  </si>
  <si>
    <t>sid_6c3e9cbb9db479734d05</t>
  </si>
  <si>
    <t>森山 和博</t>
  </si>
  <si>
    <t>株式会社ペプコム</t>
  </si>
  <si>
    <t>sid_d5ba6a3e6be0b4121340</t>
  </si>
  <si>
    <t>sid_dccf95126dea6f8e8172</t>
  </si>
  <si>
    <t>株式会社鶴屋百貨店</t>
  </si>
  <si>
    <t>sid_d93aed9d8cb0482ff37c</t>
  </si>
  <si>
    <t>American Express Company</t>
  </si>
  <si>
    <t>sid_0f3ad5a09dae9acaa267</t>
  </si>
  <si>
    <t>名古屋鉄道株式会社</t>
  </si>
  <si>
    <t>sid_59fa465c3e49c36d17e4</t>
  </si>
  <si>
    <t>備生 健太</t>
  </si>
  <si>
    <t>デザインファースト株式会社</t>
  </si>
  <si>
    <t>sid_8a2e09d1e3b7cfde2297</t>
  </si>
  <si>
    <t>sid_9bbd1fc9e7438e36e570</t>
  </si>
  <si>
    <t>シグマ紙業株式会社</t>
  </si>
  <si>
    <t>10</t>
  </si>
  <si>
    <t>sid_52bdebf48f82cd073867</t>
  </si>
  <si>
    <t>川村 勇輝</t>
  </si>
  <si>
    <t>https://www.mitsubishi-logistics.co.jp/company/outline/index.html</t>
    <phoneticPr fontId="1"/>
  </si>
  <si>
    <t>sid_c6f1250fcd69ff7a1b0e</t>
  </si>
  <si>
    <t>後藤田</t>
  </si>
  <si>
    <t>MSD株式会社</t>
  </si>
  <si>
    <t>sid_63f86e67d8773aaabc44</t>
  </si>
  <si>
    <t>小川 知奈留</t>
  </si>
  <si>
    <t>sid_712c2d6c887244b2c02f</t>
  </si>
  <si>
    <t>岸 亮太</t>
  </si>
  <si>
    <t>株式会社BOTAO</t>
  </si>
  <si>
    <t>sid_bce59c3e749b1eb97cb0</t>
  </si>
  <si>
    <t>https://www.novelty.tokyo/item/outdoor/josei_bousai.html?bownowmail=sid_de6e430622a9b50b1c9d:69e29239-095b-471c-83e8-18414b13a543</t>
  </si>
  <si>
    <t>03-6772-4000</t>
    <phoneticPr fontId="1"/>
  </si>
  <si>
    <t>https://www.jbs.co.jp/aboutus/data</t>
    <phoneticPr fontId="1"/>
  </si>
  <si>
    <t>sid_e3383f18f7dccdf7a0c4</t>
  </si>
  <si>
    <t>https://www.novelty.tokyo/blog/news/international-womens-day.html?bownowmail=sid_ef8cd7353354fe2f6b51:f2fd2fd0-267e-4ffe-b2b5-111c3168b4b4</t>
  </si>
  <si>
    <t>sid_c0448d93b842c18d6d25</t>
  </si>
  <si>
    <t>望月</t>
  </si>
  <si>
    <t>sid_33c15497b888f0679460</t>
  </si>
  <si>
    <t>市橋 美智子</t>
  </si>
  <si>
    <t>https://www.novelty.tokyo/blog/news/international-womens-day.html?bownowmail=sid_33c15497b888f0679460:69e29239-095b-471c-83e8-18414b13a543</t>
  </si>
  <si>
    <t>sid_8d6d75ede0ba9225f1ff</t>
  </si>
  <si>
    <t>https://www.trans-cosmos.co.jp/company/information/companyinfo.html</t>
  </si>
  <si>
    <t>sid_afa59f64bb11f120475c</t>
  </si>
  <si>
    <t>澤 ゆみこ</t>
  </si>
  <si>
    <t>アサヒビールコミュニケーションズ株式会社</t>
  </si>
  <si>
    <t>sid_a36216ba5fb37ac17048</t>
  </si>
  <si>
    <t>本田 豊彦</t>
  </si>
  <si>
    <t>sid_b83e8c51a3ee605d5341</t>
  </si>
  <si>
    <t>前田 祐美恵</t>
  </si>
  <si>
    <t>sid_bd5612790b6dc2c72c01</t>
  </si>
  <si>
    <t>澤田 大介</t>
  </si>
  <si>
    <t>https://www.novelty.tokyo/optout?bownowmail=sid_bd5612790b6dc2c72c01:d1681c3c-d06f-4c24-8dfa-d56a41afa73f</t>
  </si>
  <si>
    <t>sid_e6664b59b0f854da2b5e</t>
  </si>
  <si>
    <t>奈良 哲朗</t>
  </si>
  <si>
    <t>エスエス製薬株式会社</t>
  </si>
  <si>
    <t>sid_d14689340f81bfe86c27</t>
  </si>
  <si>
    <t>https://www.sun-ace.jp/csr.html</t>
  </si>
  <si>
    <t>sid_748403192ca4cac97d9b</t>
  </si>
  <si>
    <t>吉岡 昭人</t>
  </si>
  <si>
    <t>株式会社京成エージェンシー</t>
  </si>
  <si>
    <t>sid_ed7ef5d9540ca04697c1</t>
  </si>
  <si>
    <t>sid_ed7d3fc29eb5c3c49277</t>
  </si>
  <si>
    <t>エムエスティ保険サービス株式会社</t>
  </si>
  <si>
    <t>sid_bb13e7a9af15083c1513</t>
  </si>
  <si>
    <t>森山 砂智子</t>
  </si>
  <si>
    <t>sid_d201f54dd31e9187852c</t>
  </si>
  <si>
    <t>https://www.mst-is.co.jp/company/outline.html</t>
    <phoneticPr fontId="1"/>
  </si>
  <si>
    <t>sid_86cc17abf4fd19c1cf22</t>
  </si>
  <si>
    <t>福井 那美</t>
  </si>
  <si>
    <t>sid_9fc29f6c8c4e011b2202</t>
  </si>
  <si>
    <t>大野 明子</t>
  </si>
  <si>
    <t>株式会社労金カードサービス</t>
  </si>
  <si>
    <t>メールからフォーム送信</t>
  </si>
  <si>
    <t>配信停止</t>
  </si>
  <si>
    <t>https://www.novelty.tokyo/optout?bownowmail=sid_9fc29f6c8c4e011b2202:f2fd2fd0-267e-4ffe-b2b5-111c3168b4b4</t>
  </si>
  <si>
    <t>03-3352-7123</t>
    <phoneticPr fontId="1"/>
  </si>
  <si>
    <t>http://www.kawabe.co.jp/aboutus/cp_profile.html</t>
    <phoneticPr fontId="1"/>
  </si>
  <si>
    <t>sid_f42da1f771322a867ade</t>
  </si>
  <si>
    <t>飯田 孝幸</t>
  </si>
  <si>
    <t>株式会社Cygames</t>
  </si>
  <si>
    <t>https://www.novelty.tokyo/item/outdoor/josei_bousai.html?bownowmail=sid_f42da1f771322a867ade:e0ba1937-ecef-4e40-b861-26097c21a2b2</t>
  </si>
  <si>
    <t>sid_cc6ef609df63cd8810e6</t>
  </si>
  <si>
    <t>sid_9dfea990268eb63f3aad</t>
  </si>
  <si>
    <t>石川 慎一郎</t>
  </si>
  <si>
    <t>合同会社DMM.com</t>
  </si>
  <si>
    <t>sid_22f1b97b4534a3b1c1d5</t>
  </si>
  <si>
    <t>今井</t>
  </si>
  <si>
    <t>㈱アルビオン</t>
  </si>
  <si>
    <t>https://www.novelty.tokyo/blog/news/international-womens-day.html?bownowmail=sid_22f1b97b4534a3b1c1d5:2c7bea66-c0f4-407c-b8ff-766f5b92b20f</t>
  </si>
  <si>
    <t>sid_e03409166563f030433f</t>
  </si>
  <si>
    <t>磯部 直文</t>
  </si>
  <si>
    <t>株式会社ストライダーズ</t>
  </si>
  <si>
    <t>sid_76179a09b3c35f2af2f2</t>
  </si>
  <si>
    <t>神谷 将吾</t>
  </si>
  <si>
    <t>株式会社ADKマーケティング・ソリューションズ</t>
  </si>
  <si>
    <t>sid_5ba9f6e6dff1c1fc068c</t>
  </si>
  <si>
    <t>櫻井 幸恵</t>
  </si>
  <si>
    <t>コマツコーポレートサービス株式会社</t>
  </si>
  <si>
    <t>https://www.novelty.tokyo/special/sdgs_eco_goods.html?bownowmail=sid_5ba9f6e6dff1c1fc068c:f2fd2fd0-267e-4ffe-b2b5-111c3168b4b4</t>
  </si>
  <si>
    <t>sid_c83e9c0380348288cea1</t>
  </si>
  <si>
    <t>藤本　 晋一</t>
  </si>
  <si>
    <t>ＵＤトラックス株式会社</t>
  </si>
  <si>
    <t>https://www.novelty.tokyo/item/outdoor/josei_bousai.html?bownowmail=sid_c83e9c0380348288cea1:69e29239-095b-471c-83e8-18414b13a543</t>
  </si>
  <si>
    <t>50億以上</t>
  </si>
  <si>
    <t>03-5248-7711</t>
    <phoneticPr fontId="1"/>
  </si>
  <si>
    <t>https://www.lintec.co.jp/company/data/</t>
    <phoneticPr fontId="1"/>
  </si>
  <si>
    <t>sid_de6629220ea375faeebd</t>
  </si>
  <si>
    <t>sid_d7502452ac9c5f265dcb</t>
  </si>
  <si>
    <t>高橋 マミコ</t>
  </si>
  <si>
    <t>sid_d0fa49ba66eef599fb0d</t>
  </si>
  <si>
    <t>中嶋 芳則</t>
  </si>
  <si>
    <t>011-231-4111</t>
    <phoneticPr fontId="1"/>
  </si>
  <si>
    <t>https://www.pref.hokkaido.lg.jp/</t>
    <phoneticPr fontId="1"/>
  </si>
  <si>
    <t>sid_f273ecb36b0b073a1d8f</t>
  </si>
  <si>
    <t>竹田　 尚史</t>
  </si>
  <si>
    <t>小野薬品工業株式会社</t>
  </si>
  <si>
    <t>sid_c201376a3294498486fa</t>
  </si>
  <si>
    <t>西井 敬</t>
  </si>
  <si>
    <t>芦森工業株式会社</t>
  </si>
  <si>
    <t>sid_92fd1323fdd350cc546b</t>
  </si>
  <si>
    <t>矢部 伸吾</t>
  </si>
  <si>
    <t>sid_7ee951840cecee7080e1</t>
  </si>
  <si>
    <t>長島 昌子</t>
  </si>
  <si>
    <t>一般社団法人気象業務支援センター</t>
  </si>
  <si>
    <t>sid_a83dd35c71f26055a108</t>
  </si>
  <si>
    <t>西田 真紀</t>
  </si>
  <si>
    <t>株式会社コンゼ</t>
  </si>
  <si>
    <t>sid_4926e294aaaae2f4d901</t>
  </si>
  <si>
    <t>野口 智弘</t>
  </si>
  <si>
    <t>sid_24b55282591940d9961e</t>
  </si>
  <si>
    <t>?橋　 政仁</t>
  </si>
  <si>
    <t>sid_517fb37a82b730bc8ea5</t>
  </si>
  <si>
    <t>岩下</t>
  </si>
  <si>
    <t>sid_72d20ab51d5bfb2c893a</t>
  </si>
  <si>
    <t>出井 一輝</t>
  </si>
  <si>
    <t>sid_e7dcf95a175e1005f8ec</t>
  </si>
  <si>
    <t>明石 允友</t>
  </si>
  <si>
    <t>sid_d247ff48ee1ae90ca5b0</t>
  </si>
  <si>
    <t>石田 康浩</t>
  </si>
  <si>
    <t>株式会社ニトリパブリック</t>
  </si>
  <si>
    <t>sid_05a40f641915485126ae</t>
  </si>
  <si>
    <t>田口 美紀</t>
  </si>
  <si>
    <t>株式会社東京玉子本舗</t>
  </si>
  <si>
    <t>sid_6bc4797e7dfca865e1f0</t>
  </si>
  <si>
    <t>齊藤 秀夫</t>
  </si>
  <si>
    <t>株式会社テンプリント</t>
  </si>
  <si>
    <t>sid_8c871301135b5aac4ba8</t>
  </si>
  <si>
    <t>土屋　 直人</t>
  </si>
  <si>
    <t>https://www.novelty.tokyo/item/outdoor/josei_bousai.html?bownowmail=sid_8c871301135b5aac4ba8:69e29239-095b-471c-83e8-18414b13a543</t>
  </si>
  <si>
    <t>sid_825b4db640cde79def47</t>
  </si>
  <si>
    <t>新立 アンナ</t>
  </si>
  <si>
    <t>株式会社スタイリングライフ・ホールディングス</t>
  </si>
  <si>
    <t>https://www.novelty.tokyo/item/outdoor/josei_bousai.html?bownowmail=sid_384625a0f87036466fe7:69e29239-095b-471c-83e8-18414b13a543</t>
  </si>
  <si>
    <t>sid_e76ea8c55bc3991018ff</t>
  </si>
  <si>
    <t>中尾</t>
  </si>
  <si>
    <t>sid_21f9ef41f06eb4e9a26e</t>
  </si>
  <si>
    <t>金子　 崇人</t>
  </si>
  <si>
    <t>https://www.novelty.tokyo/item/outdoor/josei_bousai.html?bownowmail=sid_21f9ef41f06eb4e9a26e:69e29239-095b-471c-83e8-18414b13a543</t>
  </si>
  <si>
    <t>sid_458f4772fdbadb268b30</t>
  </si>
  <si>
    <t>岡田 智廣</t>
  </si>
  <si>
    <t>東急セキュリティ株式会社</t>
  </si>
  <si>
    <t>sid_00ca633b71e5d8710b0c</t>
  </si>
  <si>
    <t>芳賀 文乃</t>
  </si>
  <si>
    <t>日本ベクトン・ディッキンソン株式会社</t>
  </si>
  <si>
    <t>sid_859904219137924a928a</t>
  </si>
  <si>
    <t>濱町　 紳</t>
  </si>
  <si>
    <t>株式会社ヒノキヤグループ</t>
  </si>
  <si>
    <t>sid_a841239fefa4dccef423</t>
  </si>
  <si>
    <t>西 美衣子</t>
  </si>
  <si>
    <t>株式会社ライトオン</t>
  </si>
  <si>
    <t>sid_f9af2358f7fd15cf740c</t>
  </si>
  <si>
    <t>CareFusion Corporation</t>
  </si>
  <si>
    <t>https://www.novelty.tokyo/item/outdoor/josei_bousai.html?bownowmail=sid_16df802af84e58d3400a:5080e828-d684-4fa7-a958-b836a09d7b99</t>
  </si>
  <si>
    <t>sid_16df802af84e58d3400a</t>
  </si>
  <si>
    <t>渡辺 江美</t>
  </si>
  <si>
    <t>https://www.novelty.tokyo/optout?bownowmail=sid_e6664b59b0f854da2b5e:f2fd2fd0-267e-4ffe-b2b5-111c3168b4b4</t>
  </si>
  <si>
    <t>sid_95da323d433204e67358</t>
  </si>
  <si>
    <t>宮下</t>
  </si>
  <si>
    <t>オルガノン株式会社</t>
  </si>
  <si>
    <t>sid_53d9e5e3416c52379478</t>
  </si>
  <si>
    <t>中村 友彦</t>
  </si>
  <si>
    <t>国分グループ本社株式会社</t>
  </si>
  <si>
    <t>sid_8f0cf1f9349bef227465</t>
  </si>
  <si>
    <t>小杉 卓見</t>
  </si>
  <si>
    <t>sid_323a72ccb5a4ca4d2a11</t>
  </si>
  <si>
    <t>高　 純愛</t>
  </si>
  <si>
    <t>ブリストル・マイヤーズ スクイブ株式会社</t>
  </si>
  <si>
    <t>sid_3907e58030337ef960da</t>
  </si>
  <si>
    <t>内藤 雅宏</t>
  </si>
  <si>
    <t>東京理科大学アカデミックパートナーズ株式会社</t>
  </si>
  <si>
    <t>sid_3639fae4d4816fe15639</t>
  </si>
  <si>
    <t>石川 豊士</t>
  </si>
  <si>
    <t>杏林製薬株式会社</t>
  </si>
  <si>
    <t>sid_98dfe2f978c5b09fd72c</t>
  </si>
  <si>
    <t>緑川 英明</t>
  </si>
  <si>
    <t>sid_ae7d054b9ed579883ae4</t>
  </si>
  <si>
    <t>伊藤 勝</t>
  </si>
  <si>
    <t>株式会社中央廣告</t>
  </si>
  <si>
    <t>sid_f934e32b19881ad99883</t>
  </si>
  <si>
    <t>窪園 由香</t>
  </si>
  <si>
    <t>大光電機株式会社</t>
  </si>
  <si>
    <t>sid_df16e624c6b0cdca1254</t>
  </si>
  <si>
    <t>丸山 晶久</t>
  </si>
  <si>
    <t>株式会社紀文食品</t>
  </si>
  <si>
    <t>sid_21629c631aa1a8cbaa80</t>
  </si>
  <si>
    <t>小堂 貴子</t>
  </si>
  <si>
    <t>sid_ee60e6d4aa4a0f07e55a</t>
  </si>
  <si>
    <t>杉山 好男</t>
  </si>
  <si>
    <t>東芝キヤリア株式会社</t>
  </si>
  <si>
    <t>sid_5a37c0c33f1cb3ac5213</t>
  </si>
  <si>
    <t>大谷 晃功</t>
  </si>
  <si>
    <t>ゼリア商事株式会社</t>
  </si>
  <si>
    <t>sid_be4a68a8f793ca100d73</t>
  </si>
  <si>
    <t>松田 由夏</t>
  </si>
  <si>
    <t>株式会社長谷工コーポレーション</t>
  </si>
  <si>
    <t>sid_3b9fcf3eeb962a36a58b</t>
  </si>
  <si>
    <t>小澤 晃</t>
  </si>
  <si>
    <t>シャープ株式会社</t>
  </si>
  <si>
    <t>sid_557437a273dfca4f6b2e</t>
  </si>
  <si>
    <t>佐々木 佳子</t>
  </si>
  <si>
    <t>https://www.novelty.tokyo/item/outdoor/josei_bousai.html?bownowmail=sid_557437a273dfca4f6b2e:69e29239-095b-471c-83e8-18414b13a543</t>
  </si>
  <si>
    <t>sid_7af52cc5b00ab96926ab</t>
  </si>
  <si>
    <t>杉浦 恵美奈</t>
  </si>
  <si>
    <t>https://www.novelty.tokyo/blog/news/international-womens-day.html?bownowmail=sid_7af52cc5b00ab96926ab:5080e828-d684-4fa7-a958-b836a09d7b99</t>
  </si>
  <si>
    <t>sid_b3219e0545ad8d9d3dfa</t>
  </si>
  <si>
    <t>南 慶美</t>
  </si>
  <si>
    <t>https://www.novelty.tokyo/item/outdoor/josei_bousai.html?bownowmail=sid_b3219e0545ad8d9d3dfa:69e29239-095b-471c-83e8-18414b13a543</t>
  </si>
  <si>
    <t>sid_626b9ed0339ffbf716d3</t>
  </si>
  <si>
    <t>清水 歩</t>
  </si>
  <si>
    <t>sid_d20afc4ca959bb393479</t>
  </si>
  <si>
    <t>後藤　 義則</t>
  </si>
  <si>
    <t>sid_c84796ca5298a0e4506d</t>
  </si>
  <si>
    <t>山田</t>
  </si>
  <si>
    <t>㈱クラウンミュージック</t>
  </si>
  <si>
    <t>sid_0f0a4c441e6513f9f33c</t>
  </si>
  <si>
    <t>五十嵐　 裕司</t>
  </si>
  <si>
    <t>sid_a74ddf65e9fbf0db60a9</t>
  </si>
  <si>
    <t>米本 早希</t>
  </si>
  <si>
    <t>sid_0dfcdc95691d952b4fde</t>
  </si>
  <si>
    <t>井上 祐介</t>
  </si>
  <si>
    <t>株式会社JPリサーチ＆コンサルティング</t>
  </si>
  <si>
    <t>sid_61e512763716943da2f2</t>
  </si>
  <si>
    <t>新井 由美</t>
  </si>
  <si>
    <t>Taboola Japan株式会社</t>
  </si>
  <si>
    <t>sid_d7d5b4776a30038691b4</t>
  </si>
  <si>
    <t>榊原</t>
  </si>
  <si>
    <t>https://www.novelty.tokyo/optout?bownowmail=sid_d7d5b4776a30038691b4:2c7bea66-c0f4-407c-b8ff-766f5b92b20f</t>
  </si>
  <si>
    <t>sid_432051c9200fbb7715f7</t>
  </si>
  <si>
    <t>島村 勇貴</t>
  </si>
  <si>
    <t>株式会社ハンディ・クラウン</t>
  </si>
  <si>
    <t>sid_ed5e279543ea472797b3</t>
  </si>
  <si>
    <t>後藤　 光一</t>
  </si>
  <si>
    <t>sid_ae20ce58f21009fb4205</t>
  </si>
  <si>
    <t>植田 晃正</t>
  </si>
  <si>
    <t>株式会社タナベ経営</t>
  </si>
  <si>
    <t>sid_6d8c90e94bb542bb793b</t>
  </si>
  <si>
    <t>山内 幾子</t>
  </si>
  <si>
    <t>sid_f199394815e1420042e4</t>
  </si>
  <si>
    <t>山内 陽平</t>
  </si>
  <si>
    <t>株式会社アサヒビールコミュニケーションズ</t>
  </si>
  <si>
    <t>sid_c07f35935250791796ed</t>
  </si>
  <si>
    <t>神川 博明</t>
  </si>
  <si>
    <t>宮﨑紙工印刷株式会社</t>
  </si>
  <si>
    <t>https://www.novelty.tokyo/item/outdoor/josei_bousai.html?bownowmail=sid_bb13e7a9af15083c1513:30525563-5279-417e-963f-763b46edb10f</t>
  </si>
  <si>
    <t>sid_bd29fc3df8220d9e7c01</t>
  </si>
  <si>
    <t>宮入 知道</t>
  </si>
  <si>
    <t>淑徳巣鴨中学高等学校</t>
  </si>
  <si>
    <t>sid_e8dc4b580cc9bb0550c8</t>
  </si>
  <si>
    <t>福田 紀子</t>
  </si>
  <si>
    <t>sid_7a4be5a3696cdda15de9</t>
  </si>
  <si>
    <t>渡辺 友加</t>
  </si>
  <si>
    <t>sid_6b7c9de488fde159e859</t>
  </si>
  <si>
    <t>sid_de6e430622a9b50b1c9d</t>
  </si>
  <si>
    <t>熊本 忍</t>
  </si>
  <si>
    <t>sid_787aed89898d506cd589</t>
  </si>
  <si>
    <t>澤田 学</t>
  </si>
  <si>
    <t>株式会社ジェイアール東日本企画</t>
  </si>
  <si>
    <t>sid_abdd5870f1b443fc705f</t>
  </si>
  <si>
    <t>木村　 峰征</t>
  </si>
  <si>
    <t>sid_211f8b79ba23fc510c34</t>
  </si>
  <si>
    <t>草山 裕介</t>
  </si>
  <si>
    <t>sid_940dc8b3e2469255ec90</t>
  </si>
  <si>
    <t>武田 美奈子</t>
  </si>
  <si>
    <t>https://www.novelty.tokyo/item/outdoor/josei_bousai.html?bownowmail=sid_940dc8b3e2469255ec90:69e29239-095b-471c-83e8-18414b13a543</t>
  </si>
  <si>
    <t>sid_fee75d7008c1031912c0</t>
  </si>
  <si>
    <t>藤井 由香</t>
  </si>
  <si>
    <t>株式会社センチュリー21･ジャパン</t>
  </si>
  <si>
    <t>https://www.novelty.tokyo/item/outdoor/josei_bousai.html?bownowmail=sid_d247ff48ee1ae90ca5b0:30525563-5279-417e-963f-763b46edb10f</t>
  </si>
  <si>
    <t>sid_9b23bab4e23feae56af2</t>
  </si>
  <si>
    <t>桒山</t>
  </si>
  <si>
    <t>富士フイルムヘルスケア㈱</t>
  </si>
  <si>
    <t>sid_10ac1d6cf1bdcfbf5b56</t>
  </si>
  <si>
    <t>増渕 祥江</t>
  </si>
  <si>
    <t>コヴィディエンジャパン株式会社</t>
  </si>
  <si>
    <t>sid_ab6aa662b62a5395c5b8</t>
  </si>
  <si>
    <t>今井 まな見</t>
  </si>
  <si>
    <t>sid_949430ff95657947f058</t>
  </si>
  <si>
    <t>青木 翼</t>
  </si>
  <si>
    <t>https://www.novelty.tokyo/item/outdoor/josei_bousai.html?bownowmail=sid_949430ff95657947f058:69e29239-095b-471c-83e8-18414b13a543</t>
  </si>
  <si>
    <t>sid_ad2767ebfae1d69f53be</t>
  </si>
  <si>
    <t>福岡 勇人</t>
  </si>
  <si>
    <t>https://www.novelty.tokyo/blog/news/international-womens-day.html?bownowmail=sid_ad2767ebfae1d69f53be:f2fd2fd0-267e-4ffe-b2b5-111c3168b4b4</t>
  </si>
  <si>
    <t>https://www.novelty.tokyo/item/outdoor/josei_bousai.html?bownowmail=sid_7a4be5a3696cdda15de9:69e29239-095b-471c-83e8-18414b13a543</t>
  </si>
  <si>
    <t>sid_7d86bfbce96b1864d97d</t>
  </si>
  <si>
    <t>堀内　 弘之</t>
  </si>
  <si>
    <t>https://www.novelty.tokyo/item/outdoor/josei_bousai.html?bownowmail=sid_7d86bfbce96b1864d97d:69e29239-095b-471c-83e8-18414b13a543</t>
  </si>
  <si>
    <t>https://www.novelty.tokyo/blog/news/international-womens-day.html?bownowmail=sid_e6e3c48eeadefa7abbd8:2c7bea66-c0f4-407c-b8ff-766f5b92b20f</t>
  </si>
  <si>
    <t>sid_c7734dadd91a9df4e36d</t>
  </si>
  <si>
    <t>宮崎 雅憲</t>
  </si>
  <si>
    <t>sid_b4ee06b784838dde0be1</t>
  </si>
  <si>
    <t>坂田 萌</t>
  </si>
  <si>
    <t>三菱UFJ国際投信株式会社</t>
  </si>
  <si>
    <t>https://www.novelty.tokyo/item/outdoor/josei_bousai.html?bownowmail=sid_b4ee06b784838dde0be1:5080e828-d684-4fa7-a958-b836a09d7b99</t>
  </si>
  <si>
    <t>https://www.novelty.tokyo/blog/news/international-womens-day.html?bownowmail=sid_d7502452ac9c5f265dcb:f2fd2fd0-267e-4ffe-b2b5-111c3168b4b4</t>
  </si>
  <si>
    <t>sid_2ea0fa240e9d250ec0f6</t>
  </si>
  <si>
    <t>原 夏子</t>
  </si>
  <si>
    <t>sid_d0d085866a0d389834c0</t>
  </si>
  <si>
    <t>高橋 貴子</t>
  </si>
  <si>
    <t>sid_92c967b298c4c3d0d74b</t>
  </si>
  <si>
    <t>西澤 かおり</t>
  </si>
  <si>
    <t>タキゲン製造株式会社</t>
  </si>
  <si>
    <t>sid_3d7ecb266ed46781faca</t>
  </si>
  <si>
    <t>大関 みなと</t>
  </si>
  <si>
    <t>ＮＸキャリアロード株式会社　東京支店</t>
  </si>
  <si>
    <t>sid_219b22a53a38b514113a</t>
  </si>
  <si>
    <t>石井田 亮</t>
  </si>
  <si>
    <t>株式会社メトロアドエージェンシー</t>
  </si>
  <si>
    <t>sid_49d6ed9210902170c0b0</t>
  </si>
  <si>
    <t>鯉沼 好人</t>
  </si>
  <si>
    <t>https://www.novelty.tokyo/blog/news/international-womens-day.html?bownowmail=sid_49d6ed9210902170c0b0:69e29239-095b-471c-83e8-18414b13a543</t>
  </si>
  <si>
    <t>sid_9c0953d29ab05aaf194a</t>
  </si>
  <si>
    <t>荒岡</t>
  </si>
  <si>
    <t>三菱製鋼株式会社</t>
  </si>
  <si>
    <t>https://www.novelty.tokyo/item/outdoor/josei_bousai.html?bownowmail=sid_63f86e67d8773aaabc44:69e29239-095b-471c-83e8-18414b13a543</t>
  </si>
  <si>
    <t>sid_16b50a1aa4f3d4d5706a</t>
  </si>
  <si>
    <t>渡邊 章太</t>
  </si>
  <si>
    <t>キッセイ商事株式会社</t>
  </si>
  <si>
    <t>https://www.novelty.tokyo/blog/news/international-womens-day.html?bownowmail=sid_dd6339cae647bf9f62bd:69e29239-095b-471c-83e8-18414b13a543</t>
  </si>
  <si>
    <t>sid_4bed38bfb797cd1369db</t>
  </si>
  <si>
    <t>佐野 純平</t>
  </si>
  <si>
    <t>株式会社太田胃散</t>
  </si>
  <si>
    <t>sid_def98301857318d1b9b6</t>
  </si>
  <si>
    <t>中村 峻輔</t>
  </si>
  <si>
    <t>一般社団法人日本女子プロゴルフ協会</t>
  </si>
  <si>
    <t>sid_e3e561b91d70ded858f6</t>
  </si>
  <si>
    <t>福嶋 京子</t>
  </si>
  <si>
    <t>sid_7a0f42f4c3b588255635</t>
  </si>
  <si>
    <t>岡本 慎</t>
  </si>
  <si>
    <t>sid_45669c491415a837eca1</t>
  </si>
  <si>
    <t>桂川 今日子</t>
  </si>
  <si>
    <t>https://www.novelty.tokyo/blog/news/international-womens-day.html?bownowmail=sid_517fb37a82b730bc8ea5:d1681c3c-d06f-4c24-8dfa-d56a41afa73f</t>
  </si>
  <si>
    <t>sid_6b5836cc9340dfe976f9</t>
  </si>
  <si>
    <t>川端 久美子</t>
  </si>
  <si>
    <t>https://www.novelty.tokyo/item/outdoor/josei_bousai.html?bownowmail=sid_6b5836cc9340dfe976f9:a42bc67c-6200-4333-be0e-8e7c520fea0e</t>
  </si>
  <si>
    <t>sid_c20e32ed61a7a4c92132</t>
  </si>
  <si>
    <t>秋田 美智子</t>
  </si>
  <si>
    <t>https://www.novelty.tokyo/item/outdoor/josei_bousai.html?bownowmail=sid_c20e32ed61a7a4c92132:a42bc67c-6200-4333-be0e-8e7c520fea0e</t>
  </si>
  <si>
    <t>sid_c2ebc66653c501450594</t>
  </si>
  <si>
    <t>三井不動産リアルティ株式会社</t>
  </si>
  <si>
    <t>https://www.novelty.tokyo/blog/news/international-womens-day.html?bownowmail=sid_7f25216d0acc3ae7bbd0:79346111-463c-4ad9-bbc2-5f9ae075a836</t>
  </si>
  <si>
    <t>https://www.novelty.tokyo/item/outdoor/josei_bousai.html?bownowmail=sid_7f25216d0acc3ae7bbd0:79346111-463c-4ad9-bbc2-5f9ae075a836</t>
  </si>
  <si>
    <t>sid_de4203163d01f879b7b8</t>
  </si>
  <si>
    <t>中山</t>
  </si>
  <si>
    <t>sid_7f25216d0acc3ae7bbd0</t>
  </si>
  <si>
    <t>北山 将史</t>
  </si>
  <si>
    <t>三井不動産リアルティ</t>
  </si>
  <si>
    <t>https://www.novelty.tokyo/item/outdoor/josei_bousai.html?bownowmail=sid_16b50a1aa4f3d4d5706a:30525563-5279-417e-963f-763b46edb10f</t>
  </si>
  <si>
    <t>sid_cd034ef3ac4deb5099ef</t>
  </si>
  <si>
    <t>梅渓 智範</t>
  </si>
  <si>
    <t>sid_24b9fb55354233e1f537</t>
  </si>
  <si>
    <t>竹重 北斗</t>
  </si>
  <si>
    <t>株式会社日本経済社</t>
  </si>
  <si>
    <t>https://www.novelty.tokyo/special/sdgs_eco_goods.html?bownowmail=sid_c20e32ed61a7a4c92132:a42bc67c-6200-4333-be0e-8e7c520fea0e</t>
  </si>
  <si>
    <t>sid_5ca424285c5e6ddceb50</t>
  </si>
  <si>
    <t>牧野　 美穂</t>
  </si>
  <si>
    <t>株式会社TDモバイル</t>
  </si>
  <si>
    <t>https://www.novelty.tokyo/special/with_corona_work.html?bownowmail=sid_5ca424285c5e6ddceb50:69e29239-095b-471c-83e8-18414b13a543</t>
  </si>
  <si>
    <t>sid_85a7844fb906e58503be</t>
  </si>
  <si>
    <t>岩佐 曉</t>
  </si>
  <si>
    <t>共栄火災海上保険株式会社</t>
  </si>
  <si>
    <t>sid_515855660035ddde1c71</t>
  </si>
  <si>
    <t>中村 雄介</t>
  </si>
  <si>
    <t>sid_9c0afefb0b98e304710f</t>
  </si>
  <si>
    <t>瀧野 綾</t>
  </si>
  <si>
    <t>株式会社TBSグロウディア</t>
  </si>
  <si>
    <t>https://www.novelty.tokyo/special/sdgs_eco_goods.html?bownowmail=sid_5ca424285c5e6ddceb50:69e29239-095b-471c-83e8-18414b13a543</t>
  </si>
  <si>
    <t>https://www.novelty.tokyo/special/with_corona_work.html?bownowmail=sid_c20e32ed61a7a4c92132:a42bc67c-6200-4333-be0e-8e7c520fea0e</t>
  </si>
  <si>
    <t>sid_c0ec88a7a2531b3e2750</t>
  </si>
  <si>
    <t>PALO ALTO NETWORKS</t>
  </si>
  <si>
    <t>https://www.novelty.tokyo/blog/news/international-womens-day.html</t>
  </si>
  <si>
    <t>sid_943cfe881ed7da367ab2</t>
  </si>
  <si>
    <t>井口 晃成</t>
  </si>
  <si>
    <t>石渡電気株式会社</t>
  </si>
  <si>
    <t>sid_c90a1cf7421dc268ed46</t>
  </si>
  <si>
    <t>五十嵐　 勝己</t>
  </si>
  <si>
    <t>sid_89ce4c59de5a2d38141f</t>
  </si>
  <si>
    <t>大野　 優子</t>
  </si>
  <si>
    <t>sid_65bbb8187fb08a458dfa</t>
  </si>
  <si>
    <t>東松 あゆみ</t>
  </si>
  <si>
    <t>sid_977420bd2523d5142eff</t>
  </si>
  <si>
    <t>池内 矩史</t>
  </si>
  <si>
    <t>株式会社エー・ティー・エックス</t>
  </si>
  <si>
    <t>sid_5724ca0919fe3f824af5</t>
  </si>
  <si>
    <t>森 登紀和</t>
  </si>
  <si>
    <t>https://www.novelty.tokyo/item/outdoor/josei_bousai.html?bownowmail=sid_5724ca0919fe3f824af5:69e29239-095b-471c-83e8-18414b13a543</t>
  </si>
  <si>
    <t>sid_799836fff12cc62fcf6d</t>
  </si>
  <si>
    <t>岡嵜　 球子</t>
  </si>
  <si>
    <t>https://www.novelty.tokyo/optout?bownowmail=sid_799836fff12cc62fcf6d:69e29239-095b-471c-83e8-18414b13a543</t>
  </si>
  <si>
    <t>https://www.novelty.tokyo/item/outdoor/josei_bousai.html?bownowmail=sid_a6ce2e581dd88e7cb683:69e29239-095b-471c-83e8-18414b13a543</t>
  </si>
  <si>
    <t>sid_45eeac6f27d892e672f3</t>
  </si>
  <si>
    <t>山田 京子</t>
  </si>
  <si>
    <t>ソフトバンク株式会社</t>
  </si>
  <si>
    <t>sid_da79b4b11ee433010cd8</t>
  </si>
  <si>
    <t>西馬</t>
  </si>
  <si>
    <t>sid_6fd7928965d53a2ed035</t>
  </si>
  <si>
    <t>森本 俊介</t>
  </si>
  <si>
    <t>株式会社アプラス</t>
  </si>
  <si>
    <t>sid_737e4f5016b045ba107c</t>
  </si>
  <si>
    <t>春花 祐太</t>
  </si>
  <si>
    <t>sid_6bb95c386526a8099f38</t>
  </si>
  <si>
    <t>永田 真吾</t>
  </si>
  <si>
    <t>sid_f634ace73e3d156b3922</t>
  </si>
  <si>
    <t>増田 康弘</t>
  </si>
  <si>
    <t>sid_659aa3bb8390c9721e5d</t>
  </si>
  <si>
    <t>磯山　 靖子</t>
  </si>
  <si>
    <t>sid_5d0a0d4f5ecd16766451</t>
  </si>
  <si>
    <t>岸本 亮</t>
  </si>
  <si>
    <t>sid_bf08af0d0cbaa041ee32</t>
  </si>
  <si>
    <t>佐野 敬之</t>
  </si>
  <si>
    <t>sid_dd3e6a15c979fa2ee672</t>
  </si>
  <si>
    <t>西澤 亮輔</t>
  </si>
  <si>
    <t>sid_31c9f821824e43abda74</t>
  </si>
  <si>
    <t>森 聡</t>
  </si>
  <si>
    <t>sid_69699b517843ed1bece2</t>
  </si>
  <si>
    <t>眞鍋 知香</t>
  </si>
  <si>
    <t>株式会社プランドゥ・ジャパン</t>
  </si>
  <si>
    <t>sid_657281560acce0d0cb6c</t>
  </si>
  <si>
    <t>岡 桃子</t>
  </si>
  <si>
    <t>株式会社スマートドライブ</t>
  </si>
  <si>
    <t>sid_0bf8bf35c3c2dd30e6c6</t>
  </si>
  <si>
    <t>末次 康彦</t>
  </si>
  <si>
    <t>ヤマト徽章株式会社</t>
  </si>
  <si>
    <t>sid_32e9d221f0e03fa42205</t>
  </si>
  <si>
    <t>学校法人佐野学園 神田外語学院</t>
  </si>
  <si>
    <t>https://www.novelty.tokyo/item/outdoor/josei_bousai.html?bownowmail=sid_0af044f29d6c7d688c52:79346111-463c-4ad9-bbc2-5f9ae075a836</t>
  </si>
  <si>
    <t>sid_0af044f29d6c7d688c52</t>
  </si>
  <si>
    <t>河副 隆志</t>
  </si>
  <si>
    <t>株式会社神田外語マネジメント・サービス</t>
  </si>
  <si>
    <t>sid_fb091d4f146ad18efff1</t>
  </si>
  <si>
    <t>谷村 和明</t>
  </si>
  <si>
    <t>株式会社サンリオ</t>
  </si>
  <si>
    <t>sid_7abfda4ba01b1059e573</t>
  </si>
  <si>
    <t>近野 未沙紀</t>
  </si>
  <si>
    <t>株式会社kiCk</t>
  </si>
  <si>
    <t>sid_66c0288817e385ce74ec</t>
  </si>
  <si>
    <t>林 悠以</t>
  </si>
  <si>
    <t>リンクタイズ株式会社</t>
  </si>
  <si>
    <t>sid_1a90e8ca45da5d25e450</t>
  </si>
  <si>
    <t>細井 昌樹</t>
  </si>
  <si>
    <t>郵船トラベル株式会社</t>
  </si>
  <si>
    <t>sid_e3b6d0bd7188e66e358c</t>
  </si>
  <si>
    <t>杉野 翔一</t>
  </si>
  <si>
    <t>株式会社ケーブルコモンネット三重</t>
  </si>
  <si>
    <t>sid_3d0e8b809668d730b580</t>
  </si>
  <si>
    <t>中村 一郎</t>
  </si>
  <si>
    <t>株式会社ロッテ</t>
  </si>
  <si>
    <t>sid_ebd162f3bd90e975f8b5</t>
  </si>
  <si>
    <t>宇山 桜子</t>
  </si>
  <si>
    <t>株式会社MDI</t>
  </si>
  <si>
    <t>sid_ead2e5cbcc3f545072df</t>
  </si>
  <si>
    <t>株式会社スマイル</t>
  </si>
  <si>
    <t>sid_41a6f729759b43b9fb76</t>
  </si>
  <si>
    <t>株式会社フューチャーリンクネットワーク</t>
  </si>
  <si>
    <t>047-495-0525</t>
    <phoneticPr fontId="1"/>
  </si>
  <si>
    <t>https://www.futurelink.co.jp/company</t>
    <phoneticPr fontId="1"/>
  </si>
  <si>
    <t>sid_22d75c82b4a6a094eb60</t>
  </si>
  <si>
    <t>下川原 紅</t>
  </si>
  <si>
    <t>ノボノルディスクファーマ株式会社</t>
  </si>
  <si>
    <t>sid_c620a9a0c1dab62d7d0f</t>
  </si>
  <si>
    <t>千葉　 昭男</t>
  </si>
  <si>
    <t>株式会社USENテクノサービス</t>
  </si>
  <si>
    <t>sid_93cdea2a35475ab0a272</t>
  </si>
  <si>
    <t>sid_ecdb8febcab48eccb2db</t>
  </si>
  <si>
    <t>株式会社マクアケ</t>
  </si>
  <si>
    <t>https://www.novelty.tokyo/item/stationery/pcmittenscleaner.html</t>
  </si>
  <si>
    <t xml:space="preserve">	10億-50億未満</t>
    <phoneticPr fontId="1"/>
  </si>
  <si>
    <t>https://www.makuake.co.jp/corporate/company/</t>
    <phoneticPr fontId="1"/>
  </si>
  <si>
    <t>sid_a830a22298eb0796f409</t>
  </si>
  <si>
    <t>Merck and Co., Inc.</t>
  </si>
  <si>
    <t>sid_4a5432c087974d0d3653</t>
  </si>
  <si>
    <t>医療法人朋友会</t>
  </si>
  <si>
    <t>sid_25ab7610ecfb05235481</t>
  </si>
  <si>
    <t>常岡 まほろ</t>
  </si>
  <si>
    <t>sid_7709d80453107effc6fd</t>
  </si>
  <si>
    <t>『新素材スポンジ』2種類のご案内</t>
  </si>
  <si>
    <t>sid_47ff2a7d73aee757111d</t>
  </si>
  <si>
    <t>株式会社ディー・クリエイト</t>
  </si>
  <si>
    <t>夏季休暇のご案内 2022 ＊再送＊</t>
  </si>
  <si>
    <t>2022年　年末年始休業のご案内（サンエース）</t>
  </si>
  <si>
    <t>sid_1be261af1d9693251f4d</t>
  </si>
  <si>
    <t>信越ポリマー株式会社</t>
  </si>
  <si>
    <t>sid_0fc7352c165ad4064830</t>
  </si>
  <si>
    <t>株式会社山野楽器</t>
  </si>
  <si>
    <t xml:space="preserve">	1億-10億未満</t>
    <phoneticPr fontId="1"/>
  </si>
  <si>
    <t>03-3562-5051</t>
    <phoneticPr fontId="1"/>
  </si>
  <si>
    <t>https://www.yamano-music.co.jp/company/outline/</t>
    <phoneticPr fontId="1"/>
  </si>
  <si>
    <t>sid_6e0769ad0011f808d512</t>
  </si>
  <si>
    <t>名伸電機株式会社</t>
  </si>
  <si>
    <t>sid_44956fc5d8c9ba548535</t>
  </si>
  <si>
    <t>文化堂印刷株式会社</t>
  </si>
  <si>
    <t>https://www.novelty.tokyo/item/stationery/clearstandpouch.html</t>
  </si>
  <si>
    <t>sid_ffac930fc4e8c8e26c43</t>
  </si>
  <si>
    <t>長野県庁</t>
  </si>
  <si>
    <t>https://www.sun-ace.jp/message.html</t>
  </si>
  <si>
    <t>sid_928595de8370e501a9a8</t>
  </si>
  <si>
    <t>尾川 はるか</t>
  </si>
  <si>
    <t>ヤマザキビスケット株式会社</t>
  </si>
  <si>
    <t>sid_12b6fcf0d73f6ea7e900</t>
  </si>
  <si>
    <t>群馬県総合教育センター</t>
  </si>
  <si>
    <t>sid_54a96183e0fd2ce29bde</t>
  </si>
  <si>
    <t>株式会社友和</t>
  </si>
  <si>
    <t>https://www.novelty.tokyo/blog/news/tohoku_cotton.html</t>
  </si>
  <si>
    <t>sid_a53767e12e643f8421ee</t>
  </si>
  <si>
    <t>日本リージャス株式会社</t>
  </si>
  <si>
    <t>sid_23ac61297fdf98088f4e</t>
  </si>
  <si>
    <t>sid_898ac42f99784523d326</t>
  </si>
  <si>
    <t>sid_1fa14ca40e2ebad2bb60</t>
  </si>
  <si>
    <t>sid_7160b6357f215bee71dc</t>
  </si>
  <si>
    <t>エフビットネットワークス株式会社</t>
  </si>
  <si>
    <t>sid_97cb7bc39eda619c411d</t>
  </si>
  <si>
    <t>服部 純子</t>
  </si>
  <si>
    <t>sid_8d4d271b433b82cd435c</t>
  </si>
  <si>
    <t>sid_c2055d204ba2a5c65dc7</t>
  </si>
  <si>
    <t>伊藤 博明</t>
  </si>
  <si>
    <t>株式会社WAKAKERU</t>
  </si>
  <si>
    <t>sid_c0ce1cecb45a413be231</t>
  </si>
  <si>
    <t>sid_d9e952a0da32c0bf9813</t>
  </si>
  <si>
    <t>株式会社アダストリア</t>
  </si>
  <si>
    <t>https://www.novelty.tokyo/item/stationery/pita-pouch.html</t>
  </si>
  <si>
    <t>03-5466-2010</t>
    <phoneticPr fontId="1"/>
  </si>
  <si>
    <t>https://www.adastria.co.jp/</t>
    <phoneticPr fontId="1"/>
  </si>
  <si>
    <t>sid_4ce9d01c06e8a1957f03</t>
  </si>
  <si>
    <t>一般財団法人カケンテストセンター</t>
  </si>
  <si>
    <t>sid_9d0602f426ad1a60b18b</t>
  </si>
  <si>
    <t>イワキ株式会社</t>
  </si>
  <si>
    <t>sid_eee0487ac916252a4bba</t>
  </si>
  <si>
    <t>Nato Research Ltd.</t>
  </si>
  <si>
    <t>sid_dc2939c16c229b82c1af</t>
  </si>
  <si>
    <t>矢木 雅美</t>
  </si>
  <si>
    <t>ダイヤリックス株式会社</t>
  </si>
  <si>
    <t>sid_a85b517aa03b6d9b7197</t>
  </si>
  <si>
    <t>リンテック株式会社</t>
  </si>
  <si>
    <t>sid_bf68ee826c8e6d269936</t>
  </si>
  <si>
    <t>株式会社ジェーシービー</t>
  </si>
  <si>
    <t>sid_2db8b6d16ea0e8440928</t>
  </si>
  <si>
    <t>井上 さやか</t>
  </si>
  <si>
    <t>株式会社プロフェッショナル・ブレインバンク</t>
  </si>
  <si>
    <t>https://www.novelty.tokyo/special/sdgs_eco_goods.html?bownowmail=sid_22d75c82b4a6a094eb60:8396aa15-2e6a-4d2e-b715-1dcaeea6ea3f</t>
  </si>
  <si>
    <t>sid_0eb305269ea38bd098d2</t>
  </si>
  <si>
    <t>株式会社カーネルコンセプト</t>
  </si>
  <si>
    <t>sid_b32ecff4b69e8a81c651</t>
  </si>
  <si>
    <t>アルバック東北株式会社</t>
  </si>
  <si>
    <t>sid_e309141e2e50dbffb4fa</t>
  </si>
  <si>
    <t>sid_860564d4d075f5017e74</t>
  </si>
  <si>
    <t>紀伊産業株式会社</t>
  </si>
  <si>
    <t>06-6271-5171</t>
    <phoneticPr fontId="1"/>
  </si>
  <si>
    <t>https://www.keytrading.co.jp/outline/</t>
  </si>
  <si>
    <t>sid_d68a69a71708336a7e58</t>
  </si>
  <si>
    <t>株式会社エービーシー商会</t>
  </si>
  <si>
    <t>sid_41e0dc9aad384604ad1e</t>
  </si>
  <si>
    <t>亀井 千佳</t>
  </si>
  <si>
    <t>sid_d49484e651a220fb0059</t>
  </si>
  <si>
    <t>sid_329d46bb2bd6797581ea</t>
  </si>
  <si>
    <t>三菱自動車工業株式会社</t>
  </si>
  <si>
    <t>sid_4658740241bdf7456b6e</t>
  </si>
  <si>
    <t>株式会社アルペン</t>
  </si>
  <si>
    <t>https://www.alpen-group.jp/company/outline/</t>
    <phoneticPr fontId="1"/>
  </si>
  <si>
    <t>sid_50ef065c9d052564f8fb</t>
  </si>
  <si>
    <t>石毛 薫</t>
  </si>
  <si>
    <t>ヒューフレディ・ジャパン合同会社</t>
  </si>
  <si>
    <t>sid_e8aaaba757261e1d2560</t>
  </si>
  <si>
    <t>三菱倉庫株式会社</t>
  </si>
  <si>
    <t>https://www.novelty.tokyo/item/stationery/ecodeskcale2022.html</t>
  </si>
  <si>
    <t>sid_5a79935af4b91cba9d9d</t>
  </si>
  <si>
    <t>日本特殊陶業株式会社</t>
  </si>
  <si>
    <t>https://www.novelty.tokyo/blog/news/pyramid-stand.html?bownowmail=sid_323a72ccb5a4ca4d2a11:3ca243b3-eb1c-4522-9fe9-fb8b765784e5</t>
  </si>
  <si>
    <t>sid_96406800e986546ed0c8</t>
  </si>
  <si>
    <t>石田 隆之</t>
  </si>
  <si>
    <t>株式会社I-TEC</t>
  </si>
  <si>
    <t>sid_a73613ebd7ef3e090aea</t>
  </si>
  <si>
    <t>青木　　 寛</t>
  </si>
  <si>
    <t>sid_c1ae01d716c6297d1b96</t>
  </si>
  <si>
    <t>株式会社パソナ</t>
  </si>
  <si>
    <t>sid_f90b1b181ba4760c7ec8</t>
  </si>
  <si>
    <t>日本ビジネスシステムズ株式会社</t>
  </si>
  <si>
    <t>https://www.novelty.tokyo/item/life/%E4%B8%96%E7%95%8C%E6%99%82%E8%A8%88.html</t>
  </si>
  <si>
    <t>sid_66401a911a08e3b76f8d</t>
  </si>
  <si>
    <t>髙瀬 無量</t>
  </si>
  <si>
    <t>日清食品ホールディングス</t>
  </si>
  <si>
    <t>sid_cad1f678aad04f717f61</t>
  </si>
  <si>
    <t>青木 千歩</t>
  </si>
  <si>
    <t>sid_50bd2634163297dbb131</t>
  </si>
  <si>
    <t>日栄化工株式会社</t>
  </si>
  <si>
    <t>16</t>
  </si>
  <si>
    <t>sid_93938976064b27c92cc3</t>
  </si>
  <si>
    <t>渡邊 直邦</t>
  </si>
  <si>
    <t>株式会社アルメックス</t>
  </si>
  <si>
    <t>sid_a40eb2ede3ee207149da</t>
  </si>
  <si>
    <t>http://www.sun-ace.jp/list.html</t>
  </si>
  <si>
    <t>sid_19faa433ccc20498101f</t>
  </si>
  <si>
    <t>片岡 幸世</t>
  </si>
  <si>
    <t>株式会社 EPファーマライン</t>
  </si>
  <si>
    <t>sid_91f954eca1c291499367</t>
  </si>
  <si>
    <t>成田 亮磨</t>
  </si>
  <si>
    <t>株式会社ジーシー</t>
  </si>
  <si>
    <t>sid_e40add6efb5192f3e143</t>
  </si>
  <si>
    <t>大谷 智子</t>
  </si>
  <si>
    <t>sid_5b0e5ae5962ae5b871c1</t>
  </si>
  <si>
    <t>谷本　 和仁</t>
  </si>
  <si>
    <t>sid_da5f6cc65407b1448a70</t>
  </si>
  <si>
    <t>増田 夢子</t>
  </si>
  <si>
    <t>sid_62d75d22a175b3a28d92</t>
  </si>
  <si>
    <t>佐藤</t>
  </si>
  <si>
    <t>sid_04e625c744850341e8c0</t>
  </si>
  <si>
    <t>曽我</t>
  </si>
  <si>
    <t>https://www.novelty.tokyo/blog/news/pyramid-stand.html?bownowmail=sid_5bb345e9c908f086893b:4fe13cfc-f97c-43f4-a662-703bc024ef69</t>
  </si>
  <si>
    <t>https://www.novelty.tokyo/blog/news/pyramid-stand.html?bownowmail=sid_7a4be5a3696cdda15de9:3ca243b3-eb1c-4522-9fe9-fb8b765784e5</t>
  </si>
  <si>
    <t>sid_5b23172237116f27f330</t>
  </si>
  <si>
    <t>黒川 栄夫</t>
  </si>
  <si>
    <t>https://www.novelty.tokyo/blog/news/pyramid-stand.html?bownowmail=sid_f42da1f771322a867ade:f6ccdd33-609e-446c-b06c-c69a3a6a94a4</t>
  </si>
  <si>
    <t>sid_b8bedeb5177b90f616e5</t>
  </si>
  <si>
    <t>小林　 伸輔</t>
  </si>
  <si>
    <t>sid_aa329a44e644f4fb1f53</t>
  </si>
  <si>
    <t>sid_f79f298b3baf7f1d21f6</t>
  </si>
  <si>
    <t>西澤 可奈子</t>
  </si>
  <si>
    <t>㈱ADKﾏｰｹﾃｨﾝｸﾞ・ｿﾘｭｰｼｮﾝｽﾞ</t>
  </si>
  <si>
    <t>https://www.novelty.tokyo/blog/news/pyramid-stand.html?bownowmail=sid_f79f298b3baf7f1d21f6:7b921be9-bf2e-4ea1-a3d0-1f5544bcefe0</t>
  </si>
  <si>
    <t>sid_5add49dcfb9b9af746b8</t>
  </si>
  <si>
    <t>彦坂 沙希</t>
  </si>
  <si>
    <t>https://www.novelty.tokyo/blog/news/pyramid-stand.html?bownowmail=sid_5add49dcfb9b9af746b8:7b921be9-bf2e-4ea1-a3d0-1f5544bcefe0</t>
  </si>
  <si>
    <t>sid_fa2188945cd4f125817a</t>
  </si>
  <si>
    <t>成島 隆博</t>
  </si>
  <si>
    <t>株式会社鈴音</t>
  </si>
  <si>
    <t>https://www.novelty.tokyo/blog/news/pyramid-stand.html?bownowmail=sid_fa2188945cd4f125817a:8777717a-26f6-4d92-af6d-b72b7d9f9133</t>
  </si>
  <si>
    <t>sid_8f10fcf3e591863936f9</t>
  </si>
  <si>
    <t>北島 美奈子</t>
  </si>
  <si>
    <t>日本電気株式会社</t>
  </si>
  <si>
    <t>https://www.novelty.tokyo/optout?bownowmail=sid_8f10fcf3e591863936f9:4fe13cfc-f97c-43f4-a662-703bc024ef69</t>
  </si>
  <si>
    <t>sid_bc39a4f3e518d64f3705</t>
  </si>
  <si>
    <t>東急株式会社</t>
  </si>
  <si>
    <t>9</t>
  </si>
  <si>
    <t>https://www.novelty.tokyo/special/sdgs_eco_goods.html?bownowmail=sid_458f4772fdbadb268b30:f6ccdd33-609e-446c-b06c-c69a3a6a94a4</t>
  </si>
  <si>
    <t>https://www.novelty.tokyo/blog/news/pyramid-stand.html?bownowmail=sid_e6e3c48eeadefa7abbd8:7b921be9-bf2e-4ea1-a3d0-1f5544bcefe0</t>
  </si>
  <si>
    <t>https://www.novelty.tokyo/special/with_corona_work.html?bownowmail=sid_65bbb8187fb08a458dfa:4e84608e-ed90-4ce6-94e4-feca002e840c</t>
  </si>
  <si>
    <t>sid_9e97fd6b53f4c4b7f5ce</t>
  </si>
  <si>
    <t>保坂 敦</t>
  </si>
  <si>
    <t>https://www.novelty.tokyo/special/with_corona_work.html?bownowmail=sid_9e97fd6b53f4c4b7f5ce:8396aa15-2e6a-4d2e-b715-1dcaeea6ea3f</t>
  </si>
  <si>
    <t>https://www.novelty.tokyo/blog/news/pyramid-stand.html?bownowmail=sid_b83e8c51a3ee605d5341:f1a64dc8-9778-4d99-a2b9-93d713f6440a</t>
  </si>
  <si>
    <t>sid_60a564d92ec88f1ba5fc</t>
  </si>
  <si>
    <t>渡部 研二</t>
  </si>
  <si>
    <t>三菱UFJ不動産販売株式会社</t>
  </si>
  <si>
    <t>https://www.novelty.tokyo/blog/news/pyramid-stand.html?bownowmail=sid_60a564d92ec88f1ba5fc:28ed4566-ccc7-4f5d-815e-b93bc5c0127b</t>
  </si>
  <si>
    <t>https://www.novelty.tokyo/blog/news/pyramid-stand.html?bownowmail=sid_c8de9a579f07ad370815:3ca243b3-eb1c-4522-9fe9-fb8b765784e5</t>
  </si>
  <si>
    <t>https://www.novelty.tokyo/special/sdgs_eco_goods.html?bownowmail=sid_89ce4c59de5a2d38141f:3ca243b3-eb1c-4522-9fe9-fb8b765784e5</t>
  </si>
  <si>
    <t>https://www.novelty.tokyo/special/with_corona_work.html?bownowmail=sid_89ce4c59de5a2d38141f:3ca243b3-eb1c-4522-9fe9-fb8b765784e5</t>
  </si>
  <si>
    <t>sid_d3c50aab40a551f7ebbb</t>
  </si>
  <si>
    <t>藤本 隆弘</t>
  </si>
  <si>
    <t>https://www.novelty.tokyo/optout?bownowmail=sid_d3c50aab40a551f7ebbb:4fe13cfc-f97c-43f4-a662-703bc024ef69</t>
  </si>
  <si>
    <t>https://www.novelty.tokyo/special/with_corona_work.html?bownowmail=sid_8f10fcf3e591863936f9:4fe13cfc-f97c-43f4-a662-703bc024ef69</t>
  </si>
  <si>
    <t>sid_4ed9af9c74d2a35afb23</t>
  </si>
  <si>
    <t>太田 亜弥</t>
  </si>
  <si>
    <t>エム・エム・エス・コミュニケーションズ株式会社</t>
  </si>
  <si>
    <t>https://www.novelty.tokyo/blog/news/pyramid-stand.html?bownowmail=sid_4ed9af9c74d2a35afb23:4fe13cfc-f97c-43f4-a662-703bc024ef69</t>
  </si>
  <si>
    <t>sid_28e9f66df025d81117b5</t>
  </si>
  <si>
    <t>宮崎 尚子</t>
  </si>
  <si>
    <t>サノフィ株式会社　</t>
  </si>
  <si>
    <t>https://www.novelty.tokyo/optout?bownowmail=sid_28e9f66df025d81117b5:8396aa15-2e6a-4d2e-b715-1dcaeea6ea3f</t>
  </si>
  <si>
    <t>sid_b160e3a3fa47f1c22cb9</t>
  </si>
  <si>
    <t>大学共同利用機関法人情報･システム研究機構国立情報学研究所</t>
  </si>
  <si>
    <t>https://www.novelty.tokyo/blog/news/pyramid-stand.html?bownowmail=sid_3d7ecb266ed46781faca:28ed4566-ccc7-4f5d-815e-b93bc5c0127b</t>
  </si>
  <si>
    <t>sid_ed19b6e2a707e6a2ef58</t>
  </si>
  <si>
    <t>西村 美誉子</t>
  </si>
  <si>
    <t>ダイキン福祉サービス株式会社</t>
  </si>
  <si>
    <t>https://www.novelty.tokyo/blog/news/pyramid-stand.html?bownowmail=sid_ed19b6e2a707e6a2ef58:3d947d8d-cd74-40ad-b911-436421254be6</t>
  </si>
  <si>
    <t>sid_fa36697bed10d8ca381d</t>
  </si>
  <si>
    <t>屠　 令奈</t>
  </si>
  <si>
    <t>https://www.novelty.tokyo/blog/news/pyramid-stand.html?bownowmail=sid_fa36697bed10d8ca381d:3ca243b3-eb1c-4522-9fe9-fb8b765784e5</t>
  </si>
  <si>
    <t>sid_e561607d3ac39f5a2a4b</t>
  </si>
  <si>
    <t>純真短期大学</t>
  </si>
  <si>
    <t>sid_9bafa28f12f2728d8801</t>
  </si>
  <si>
    <t>大王製紙株式会社</t>
  </si>
  <si>
    <t>sid_fdaa17cf8c66b4b28cdd</t>
  </si>
  <si>
    <t>sid_445bf75784722947f3f6</t>
  </si>
  <si>
    <t>sid_7c8a375c4df5a6d4091f</t>
  </si>
  <si>
    <t>sid_8653def235e346bdc54b</t>
  </si>
  <si>
    <t>sid_e4853b42d98569e7ea33</t>
  </si>
  <si>
    <t>森岡 昭</t>
  </si>
  <si>
    <t>個人</t>
  </si>
  <si>
    <t>sid_a5d20fe6c0f5c85f4fd0</t>
  </si>
  <si>
    <t>ホシザキ株式会社</t>
  </si>
  <si>
    <t>sid_fa3da4e3fa4b62c6cd87</t>
  </si>
  <si>
    <t>小松 留美子</t>
  </si>
  <si>
    <t>西濃運輸株式会社</t>
  </si>
  <si>
    <t>sid_c878148f9a9d93f3963a</t>
  </si>
  <si>
    <t>sid_64add726bdc7c2f13a9b</t>
  </si>
  <si>
    <t>株式会社坂井印刷所</t>
  </si>
  <si>
    <t>sid_e7c4d9278cf75b245ff6</t>
  </si>
  <si>
    <t>昭和化成工業株式会社</t>
  </si>
  <si>
    <t>sid_944270c6b62e47e6fa3c</t>
  </si>
  <si>
    <t>曽我 龍三朗</t>
  </si>
  <si>
    <t>CROCO株式会社</t>
  </si>
  <si>
    <t>sid_31da2d4ab5cec89706b0</t>
  </si>
  <si>
    <t>劉 相龍</t>
  </si>
  <si>
    <t>JEMギフト会社</t>
  </si>
  <si>
    <t>sid_a3d3206762b08a1b2507</t>
  </si>
  <si>
    <t>sid_93e0ab8fb7b3a8b8587d</t>
  </si>
  <si>
    <t>有限会社岡本</t>
  </si>
  <si>
    <t>sid_8b9282ed5826e74a919c</t>
  </si>
  <si>
    <t>トヨタファイナンス株式会社</t>
  </si>
  <si>
    <t>sid_9d7d7974a4c6c611b379</t>
  </si>
  <si>
    <t>株式会社ディスコ</t>
  </si>
  <si>
    <t>sid_6969a71dbd9aa1dc1e61</t>
  </si>
  <si>
    <t>コニカミノルタ株式会社</t>
  </si>
  <si>
    <t>sid_00a026dc594ff5b3ccf0</t>
  </si>
  <si>
    <t>柏田 洋平</t>
  </si>
  <si>
    <t>サンディ株式会社</t>
  </si>
  <si>
    <t>sid_e8260661ae50cde1ab8c</t>
  </si>
  <si>
    <t>sid_1aed2ac27292a34ca0bd</t>
  </si>
  <si>
    <t>株式会社三禄</t>
  </si>
  <si>
    <t>https://www.sun-ace.jp/list.html</t>
  </si>
  <si>
    <t>sid_2568c6cec0b39608db0a</t>
  </si>
  <si>
    <t>呂 學程</t>
  </si>
  <si>
    <t>台湾喬寶（チャオーボー）有限会社</t>
  </si>
  <si>
    <t>sid_dcc2cab765a6a025c27f</t>
  </si>
  <si>
    <t>sid_46c157c23bacf6231d5e</t>
  </si>
  <si>
    <t>sid_144c75743bbdab220170</t>
  </si>
  <si>
    <t>ピップ株式会社</t>
  </si>
  <si>
    <t>06-6941-1781</t>
    <phoneticPr fontId="1"/>
  </si>
  <si>
    <t>https://www.pipjapan.co.jp/company/profile.html</t>
    <phoneticPr fontId="1"/>
  </si>
  <si>
    <t>sid_505def067665dedf9bae</t>
  </si>
  <si>
    <t>sid_1ecf3673d69ee771ea33</t>
  </si>
  <si>
    <t>株式会社コバックス</t>
  </si>
  <si>
    <t>sid_fb6a5fa6d1d6f07d4259</t>
  </si>
  <si>
    <t>sid_2fde07a1e32977f3dcee</t>
  </si>
  <si>
    <t>sid_2d09768ea445ae438542</t>
  </si>
  <si>
    <t>横山 利栄子</t>
  </si>
  <si>
    <t>特定非営利活動法人児童虐待防止全国ネットワーク</t>
  </si>
  <si>
    <t>sid_e46353e7dfc34746a5b8</t>
  </si>
  <si>
    <t>https://www.novelty.tokyo/optout?bownowmail=sid_19faa433ccc20498101f:1fb8eb7c-41b5-49f2-861f-43386bbafb7f</t>
  </si>
  <si>
    <t>sid_d38c01cd5db95dae8cd9</t>
  </si>
  <si>
    <t>オリヱント化学工業株式会社</t>
  </si>
  <si>
    <t>sid_90dbd87c8c6e3305e626</t>
  </si>
  <si>
    <t>sid_c7873430d059f0e0d6cc</t>
  </si>
  <si>
    <t>sid_06d0315e4f4877bbb2f9</t>
  </si>
  <si>
    <t>第一三共株式会社</t>
  </si>
  <si>
    <t>sid_da7887670c75ef0b0b2d</t>
  </si>
  <si>
    <t>sid_33d62eae94eb14c9be3a</t>
  </si>
  <si>
    <t>株式会社米子高島屋</t>
  </si>
  <si>
    <t>sid_97b9dd7d4de323592a9d</t>
  </si>
  <si>
    <t>TIS株式会社</t>
  </si>
  <si>
    <t>sid_3962f9b278ccaf1f4611</t>
  </si>
  <si>
    <t>sid_0e613b6cf074a6a9452b</t>
  </si>
  <si>
    <t>sid_c82cd412de040977e230</t>
  </si>
  <si>
    <t>リコージャパン株式会社</t>
  </si>
  <si>
    <t>sid_92ba98e8dec0473ac6b2</t>
  </si>
  <si>
    <t>林 奈緒</t>
  </si>
  <si>
    <t>sid_3c08f27060d6bc9e902f</t>
  </si>
  <si>
    <t>sid_d4a64966ea4cc09626fe</t>
  </si>
  <si>
    <t>sid_cfe0503ecf486682d458</t>
  </si>
  <si>
    <t>畑</t>
  </si>
  <si>
    <t>sid_562d20faabb450226d7f</t>
  </si>
  <si>
    <t>sid_63e7d5ccf8725a80fe9c</t>
  </si>
  <si>
    <t>株式会社地区宅便</t>
  </si>
  <si>
    <t>sid_eb27bfd3db4dd5a5d097</t>
  </si>
  <si>
    <t>ショウワノート株式会社</t>
  </si>
  <si>
    <t>0766-22-6201</t>
    <phoneticPr fontId="1"/>
  </si>
  <si>
    <t>http://www.showa-note.co.jp/company/overview/</t>
    <phoneticPr fontId="1"/>
  </si>
  <si>
    <t>sid_1e10143864cde7dfa92a</t>
  </si>
  <si>
    <t>東通産業株式会社</t>
  </si>
  <si>
    <t>sid_8cdafe4338c0c9233a1d</t>
  </si>
  <si>
    <t>sid_80822e0c45b36cbbc91f</t>
  </si>
  <si>
    <t>株式会社タナベコンサルティンググループ</t>
  </si>
  <si>
    <t>sid_d85e583b431cbe9ead5f</t>
  </si>
  <si>
    <t>株式会社西原環境</t>
  </si>
  <si>
    <t>11</t>
  </si>
  <si>
    <t>sid_afa40b6050c624ea6815</t>
  </si>
  <si>
    <t>協同組合岡山情報文化研究所</t>
  </si>
  <si>
    <t>03-3455-4441</t>
    <phoneticPr fontId="1"/>
  </si>
  <si>
    <t>https://www.nishihara.co.jp/company/profile.html</t>
    <phoneticPr fontId="1"/>
  </si>
  <si>
    <t>sid_e5b773cd6f6df1b67c7a</t>
  </si>
  <si>
    <t>佐藤 好子</t>
  </si>
  <si>
    <t>株式会社ピーアール・デイリー</t>
  </si>
  <si>
    <t>sid_fb69c1752e557a64aff2</t>
  </si>
  <si>
    <t>西日本鉄道株式会社</t>
  </si>
  <si>
    <t>https://www.nishitetsu.co.jp/group/outline.html</t>
    <phoneticPr fontId="1"/>
  </si>
  <si>
    <t>sid_5cd209489697c0169c76</t>
  </si>
  <si>
    <t>関西テレビ放送株式会社</t>
  </si>
  <si>
    <t>https://www.novelty.tokyo/quality</t>
  </si>
  <si>
    <t>sid_fae66c9e42730b86fcb6</t>
  </si>
  <si>
    <t>株式会社ヤマリア</t>
  </si>
  <si>
    <t>17</t>
  </si>
  <si>
    <t>sid_636b1c1e6984c583c777</t>
  </si>
  <si>
    <t>及川 由香里</t>
  </si>
  <si>
    <t>sid_ce88f820cca943fb6d57</t>
  </si>
  <si>
    <t>浦山 香澄</t>
  </si>
  <si>
    <t>学校法人駿河台学園</t>
  </si>
  <si>
    <t>https://www.novelty.tokyo/special/with_corona_work.html?bownowmail=sid_ce88f820cca943fb6d57:1268b01b-9088-483c-81b6-e286c622527b</t>
  </si>
  <si>
    <t>sid_ddf38f53a1ef3c3810a4</t>
  </si>
  <si>
    <t>岡谷エレクトロニクス株式会社</t>
  </si>
  <si>
    <t>https://www.novelty.tokyo/item/stationery/standfusenmemo-2.html</t>
  </si>
  <si>
    <t>https://www.oec.okaya.co.jp/company/outline</t>
    <phoneticPr fontId="1"/>
  </si>
  <si>
    <t>sid_6195e14e1b30fd7c63d7</t>
  </si>
  <si>
    <t>sid_6d7d2fc1afaaf3b8a9a5</t>
  </si>
  <si>
    <t>株式会社ソニー・ミュージックエンタテインメント</t>
  </si>
  <si>
    <t>sid_c9837fe793a99feaa150</t>
  </si>
  <si>
    <t>sid_b03610bddb8001d05e3d</t>
  </si>
  <si>
    <t>sid_fcbc8918da2499354e6e</t>
  </si>
  <si>
    <t>sid_68a3138e1ebe43b71170</t>
  </si>
  <si>
    <t>小沼 泉子</t>
  </si>
  <si>
    <t>一般社団法人　日本水道工業団体連合会</t>
  </si>
  <si>
    <t>sid_c0339566273edb61257b</t>
  </si>
  <si>
    <t>株式会社リクルート</t>
  </si>
  <si>
    <t>sid_80562256e15915f29b09</t>
  </si>
  <si>
    <t>sid_f0e35f686a8e3b217c82</t>
  </si>
  <si>
    <t>株式会社日本エスコン</t>
  </si>
  <si>
    <t>sid_d6af999ea04b84e1b8ea</t>
  </si>
  <si>
    <t>株式会社リクルートホールディングス</t>
  </si>
  <si>
    <t>sid_47a43ca0cbcdc96bbc21</t>
  </si>
  <si>
    <t>江森 宏幸</t>
  </si>
  <si>
    <t>sid_c63e63d72714e447fd54</t>
  </si>
  <si>
    <t>橋本 千春</t>
  </si>
  <si>
    <t>ブロスジャパン株式会社</t>
  </si>
  <si>
    <t>sid_2606319de571d8a1421f</t>
  </si>
  <si>
    <t>株式会社パイロットコーポレーション</t>
  </si>
  <si>
    <t>sid_dc2c941db86d493e8637</t>
  </si>
  <si>
    <t>ENEOSホールディングス株式会社</t>
  </si>
  <si>
    <t>sid_b6cdc5d46b4dff3d28ca</t>
  </si>
  <si>
    <t>sid_00e7e72a181d219728fd</t>
  </si>
  <si>
    <t>sid_6df68501be5e27ed4775</t>
  </si>
  <si>
    <t>笛田 なをみ</t>
  </si>
  <si>
    <t>株式会社　生産加工</t>
  </si>
  <si>
    <t>sid_695f2aafcf41450a5834</t>
  </si>
  <si>
    <t>ニチバン株式会社</t>
  </si>
  <si>
    <t>https://www.nichiban.co.jp/company/outline/index.html</t>
    <phoneticPr fontId="1"/>
  </si>
  <si>
    <t>sid_c4ea74af3109b2443fa0</t>
  </si>
  <si>
    <t>水野 貴子</t>
  </si>
  <si>
    <t>https://www.novelty.tokyo/optout?bownowmail=sid_c4ea74af3109b2443fa0:19f4fb9e-d572-4e19-80aa-af30b060fed0</t>
  </si>
  <si>
    <t>sid_1b37422226c1218dddaa</t>
  </si>
  <si>
    <t>杉岡 康之</t>
  </si>
  <si>
    <t>sid_99ce02555ff9c9a0336e</t>
  </si>
  <si>
    <t>南部 史郎</t>
  </si>
  <si>
    <t>興和紡株式会社</t>
  </si>
  <si>
    <t>sid_607772c279b649447fce</t>
  </si>
  <si>
    <t>山崎 誠也</t>
  </si>
  <si>
    <t>sid_f102fb904d9dcd3628f6</t>
  </si>
  <si>
    <t>野崎 隆</t>
  </si>
  <si>
    <t>株式会社計画機構</t>
  </si>
  <si>
    <t>sid_3dd1939cbbb6f7866728</t>
  </si>
  <si>
    <t>sid_79f0f14ca9f042be4717</t>
  </si>
  <si>
    <t>河合　 佐知子</t>
  </si>
  <si>
    <t>sid_9fdef2719d2767da21dc</t>
  </si>
  <si>
    <t>林原 未和</t>
  </si>
  <si>
    <t>株式会社メディアプルポ</t>
  </si>
  <si>
    <t>sid_b8efb23b552cd4f484c5</t>
  </si>
  <si>
    <t>稲葉 勝紀</t>
  </si>
  <si>
    <t>sid_bbfdbb0e65be062ac578</t>
  </si>
  <si>
    <t>山田 裕介</t>
  </si>
  <si>
    <t>sid_a20368dc4284f9f910f4</t>
  </si>
  <si>
    <t>長瀬 彬子</t>
  </si>
  <si>
    <t>株式会社サザビーリーグ　アイシーエルカンパニー</t>
  </si>
  <si>
    <t>sid_5e602c8594a39f530ff9</t>
  </si>
  <si>
    <t>廣瀬 隆行</t>
  </si>
  <si>
    <t>https://www.novelty.tokyo/blog/news/newsponge.html?bownowmail=sid_f934e32b19881ad99883:1268b01b-9088-483c-81b6-e286c622527b</t>
  </si>
  <si>
    <t>sid_7ac83d62b276e3555188</t>
  </si>
  <si>
    <t>小久保 明彦</t>
  </si>
  <si>
    <t>セオリア ファーマ株式会社</t>
  </si>
  <si>
    <t>sid_bec52532ff503bde66ee</t>
  </si>
  <si>
    <t>安立 紀雄</t>
  </si>
  <si>
    <t>sid_bd18f385b9e14c445334</t>
  </si>
  <si>
    <t>高橋 和也</t>
  </si>
  <si>
    <t>sid_0b4ae6a91663f65090f0</t>
  </si>
  <si>
    <t>田中 紗和</t>
  </si>
  <si>
    <t>sid_cf8f9de5843b6225ec13</t>
  </si>
  <si>
    <t>鈴木 光弘</t>
  </si>
  <si>
    <t>https://www.novelty.tokyo/2waytoto</t>
  </si>
  <si>
    <t>sid_c9496c3d13ab5630d720</t>
  </si>
  <si>
    <t>今 俊輔</t>
  </si>
  <si>
    <t>https://www.novelty.tokyo/blog/news/newsponge.html?bownowmail=sid_ee60e6d4aa4a0f07e55a:19f4fb9e-d572-4e19-80aa-af30b060fed0</t>
  </si>
  <si>
    <t>https://www.novelty.tokyo/blog/news/newsponge.html?bownowmail=sid_a74ddf65e9fbf0db60a9:260824c8-485a-452a-aa6e-5a4780b38f5a</t>
  </si>
  <si>
    <t>sid_305bf447efd0a2fdf89e</t>
  </si>
  <si>
    <t>桑嶋 聡子</t>
  </si>
  <si>
    <t>sid_f2a6ca2ceb765b3de4ba</t>
  </si>
  <si>
    <t>山中 司</t>
  </si>
  <si>
    <t>sid_878562a0aa790a0b1810</t>
  </si>
  <si>
    <t>天野 光</t>
  </si>
  <si>
    <t>https://www.novelty.tokyo/optout?bownowmail=sid_878562a0aa790a0b1810:19f4fb9e-d572-4e19-80aa-af30b060fed0</t>
  </si>
  <si>
    <t>sid_f1b2b87cc534b8bdfeac</t>
  </si>
  <si>
    <t>石井 拓也</t>
  </si>
  <si>
    <t>株式会社ユニティ</t>
  </si>
  <si>
    <t>sid_a51f6a9a5d7138ca37da</t>
  </si>
  <si>
    <t>軽部 一紀</t>
  </si>
  <si>
    <t>sid_52806c51287eb67a2abe</t>
  </si>
  <si>
    <t>齋藤　 嫣奈</t>
  </si>
  <si>
    <t>https://www.novelty.tokyo/special/sdgs_eco_goods.html?bownowmail=sid_d20afc4ca959bb393479:19f4fb9e-d572-4e19-80aa-af30b060fed0</t>
  </si>
  <si>
    <t>https://www.novelty.tokyo/special/with_corona_work.html?bownowmail=sid_d20afc4ca959bb393479:19f4fb9e-d572-4e19-80aa-af30b060fed0</t>
  </si>
  <si>
    <t>https://www.novelty.tokyo/blog/news/newsponge.html?bownowmail=sid_d20afc4ca959bb393479:19f4fb9e-d572-4e19-80aa-af30b060fed0</t>
  </si>
  <si>
    <t>https://www.novelty.tokyo/blog/news/newsponge.html?bownowmail=sid_3907e58030337ef960da:19f4fb9e-d572-4e19-80aa-af30b060fed0</t>
  </si>
  <si>
    <t>sid_a309e571be50cc877917</t>
  </si>
  <si>
    <t>北川 勝之</t>
  </si>
  <si>
    <t>生活協同組合パルシステム東京</t>
  </si>
  <si>
    <t>https://www.novelty.tokyo/special/with_corona_work.html?bownowmail=sid_f42da1f771322a867ade:1fb8eb7c-41b5-49f2-861f-43386bbafb7f</t>
  </si>
  <si>
    <t>https://www.novelty.tokyo/special/with_corona_work.html?bownowmail=sid_c8de9a579f07ad370815:19f4fb9e-d572-4e19-80aa-af30b060fed0</t>
  </si>
  <si>
    <t>https://www.novelty.tokyo/special/sdgs_eco_goods.html?bownowmail=sid_22d75c82b4a6a094eb60:260824c8-485a-452a-aa6e-5a4780b38f5a</t>
  </si>
  <si>
    <t>sid_ca277a450dbca8e5bec2</t>
  </si>
  <si>
    <t>小池 雅行</t>
  </si>
  <si>
    <t>https://www.novelty.tokyo/special/with_corona_work.html?bownowmail=sid_ca277a450dbca8e5bec2:d6c3943e-0f0b-4d32-a10c-8bf4d8012fff</t>
  </si>
  <si>
    <t>https://www.novelty.tokyo/blog/news/newsponge.html?bownowmail=sid_f42da1f771322a867ade:1fb8eb7c-41b5-49f2-861f-43386bbafb7f</t>
  </si>
  <si>
    <t>sid_b5548495349d768136ee</t>
  </si>
  <si>
    <t>長谷川　 友寛</t>
  </si>
  <si>
    <t>sid_4d3e990557f74728672c</t>
  </si>
  <si>
    <t>株式会社三商</t>
  </si>
  <si>
    <t>https://www.co-sansyo.co.jp/company/outline.html</t>
    <phoneticPr fontId="1"/>
  </si>
  <si>
    <t>sid_98301a88232483c6b8d9</t>
  </si>
  <si>
    <t>京葉瓦斯株式会社</t>
  </si>
  <si>
    <t>https://www.keiyogas.co.jp/company/profile/outline.html</t>
    <phoneticPr fontId="1"/>
  </si>
  <si>
    <t>sid_fcee7319352620bd14d2</t>
  </si>
  <si>
    <t>杉本 花織</t>
  </si>
  <si>
    <t>https://www.novelty.tokyo/blog/news/newsponge.html?bownowmail=sid_4ed9af9c74d2a35afb23:1268b01b-9088-483c-81b6-e286c622527b</t>
  </si>
  <si>
    <t>sid_bbdfa9d074d4d4d6aaad</t>
  </si>
  <si>
    <t>小西 裕子</t>
  </si>
  <si>
    <t>マイランEPD合同会社</t>
  </si>
  <si>
    <t>https://www.novelty.tokyo/blog/news/newsponge.html?bownowmail=sid_906ca8bea35854742230:3b7e2e95-2edb-40ab-9b9d-b725bc0e243c</t>
  </si>
  <si>
    <t>sid_6e85e640b07db5bc7f5c</t>
  </si>
  <si>
    <t>斉藤 奈緒子</t>
  </si>
  <si>
    <t>東宝株式会社</t>
  </si>
  <si>
    <t>sid_273b41a23e2ff30da42d</t>
  </si>
  <si>
    <t>佐怒賀 優美</t>
  </si>
  <si>
    <t>鹿島サービス株式会社</t>
  </si>
  <si>
    <t>sid_da1a894ce057aaf896cc</t>
  </si>
  <si>
    <t>佐藤 龍一</t>
  </si>
  <si>
    <t>sid_b72973688104f29b606b</t>
  </si>
  <si>
    <t>上垣内</t>
  </si>
  <si>
    <t>チチヤス株式会社</t>
  </si>
  <si>
    <t>https://www.novelty.tokyo/blog/news/newsponge.html?bownowmail=sid_b72973688104f29b606b:898229dc-7466-42d5-afa1-716b62a6284b</t>
  </si>
  <si>
    <t>https://www.novelty.tokyo/special/with_corona_work.html?bownowmail=sid_906ca8bea35854742230:3b7e2e95-2edb-40ab-9b9d-b725bc0e243c</t>
  </si>
  <si>
    <t>sid_e6e3c48eeadefa7abbd8</t>
  </si>
  <si>
    <t>内藤 順子</t>
  </si>
  <si>
    <t>日本クラウン株式会社</t>
  </si>
  <si>
    <t>https://www.novelty.tokyo/special/sdgs_eco_goods.html?bownowmail=sid_e6e3c48eeadefa7abbd8:2480a8da-03bb-42a0-b049-11ed239278b6</t>
  </si>
  <si>
    <t>sid_a41936195fb9dbbdae33</t>
  </si>
  <si>
    <t>小間 さゆり</t>
  </si>
  <si>
    <t>https://www.novelty.tokyo/special/with_corona_work.html?bownowmail=sid_e6e3c48eeadefa7abbd8:2480a8da-03bb-42a0-b049-11ed239278b6</t>
  </si>
  <si>
    <t>sid_fe60ab3ed313df3c2c56</t>
  </si>
  <si>
    <t>大原 大介</t>
  </si>
  <si>
    <t>sid_0f0490c8ae35659cc411</t>
  </si>
  <si>
    <t>吉田 敦史</t>
  </si>
  <si>
    <t>https://www.novelty.tokyo/special/with_corona_work.html?bownowmail=sid_0f0490c8ae35659cc411:1fb8eb7c-41b5-49f2-861f-43386bbafb7f</t>
  </si>
  <si>
    <t>sid_b35a953443930c3b8de5</t>
  </si>
  <si>
    <t>高橋 幸二</t>
  </si>
  <si>
    <t>大崎建設株式会社</t>
  </si>
  <si>
    <t>https://www.novelty.tokyo/special/sdgs_eco_goods.html?bownowmail=sid_b35a953443930c3b8de5:3b7e2e95-2edb-40ab-9b9d-b725bc0e243c</t>
  </si>
  <si>
    <t>sid_fd4200da8c3e2841dcdb</t>
  </si>
  <si>
    <t>森 亮磨</t>
  </si>
  <si>
    <t>https://www.novelty.tokyo/blog/news/newsponge.html?bownowmail=sid_fd4200da8c3e2841dcdb:1268b01b-9088-483c-81b6-e286c622527b</t>
  </si>
  <si>
    <t>sid_f54c4c90b3af75c86249</t>
  </si>
  <si>
    <t>石津　 健太郎</t>
  </si>
  <si>
    <t>sid_96d6b6f4df90f727d9a6</t>
  </si>
  <si>
    <t>新田 辰也</t>
  </si>
  <si>
    <t>23</t>
  </si>
  <si>
    <t>https://www.novelty.tokyo/special/sdgs_eco_goods.html?bownowmail=sid_906ca8bea35854742230:3b7e2e95-2edb-40ab-9b9d-b725bc0e243c</t>
  </si>
  <si>
    <t>sid_5ccfb3db1f4f1c7863af</t>
  </si>
  <si>
    <t>山村 哲也</t>
  </si>
  <si>
    <t>sid_8dfad6974e2febb6abe3</t>
  </si>
  <si>
    <t>市橋　 葉子</t>
  </si>
  <si>
    <t>sid_40d54049bb7a3f08031f</t>
  </si>
  <si>
    <t>渡辺　 夏帆</t>
  </si>
  <si>
    <t>sid_bd5a9efc4884b57851a3</t>
  </si>
  <si>
    <t>井上 智弘</t>
  </si>
  <si>
    <t>バイエル薬品株式会社</t>
  </si>
  <si>
    <t>sid_1ec9940701332a8cc794</t>
  </si>
  <si>
    <t>十川　 循子</t>
  </si>
  <si>
    <t>https://www.novelty.tokyo/optout?bownowmail=sid_1ec9940701332a8cc794:19f4fb9e-d572-4e19-80aa-af30b060fed0</t>
  </si>
  <si>
    <t>https://www.novelty.tokyo/special/sdgs_eco_goods.html?bownowmail=sid_91f954eca1c291499367:4455aacb-382c-4614-8ef0-15744a92383f</t>
  </si>
  <si>
    <t>sid_1f9fb58a14564fd4b9ea</t>
  </si>
  <si>
    <t>姜</t>
  </si>
  <si>
    <t>sid_c4966bf6dcaa5cf61f1a</t>
  </si>
  <si>
    <t>齋藤 諭</t>
  </si>
  <si>
    <t>sid_182d9e45f886e6202a35</t>
  </si>
  <si>
    <t>広瀬</t>
  </si>
  <si>
    <t>sid_7e3082fed84fc1f0b36f</t>
  </si>
  <si>
    <t>山本 美穂</t>
  </si>
  <si>
    <t>sid_5e22499e5d1177cff2e0</t>
  </si>
  <si>
    <t>織田 香世子</t>
  </si>
  <si>
    <t>sid_7bd178e05c3d056c47f0</t>
  </si>
  <si>
    <t>宮原　 彰子</t>
  </si>
  <si>
    <t>https://www.novelty.tokyo/blog/news/newsponge.html?bownowmail=sid_7bd178e05c3d056c47f0:19f4fb9e-d572-4e19-80aa-af30b060fed0</t>
  </si>
  <si>
    <t>sid_e59b8cd6cce0ab4406d8</t>
  </si>
  <si>
    <t>田村 宏</t>
  </si>
  <si>
    <t>https://www.novelty.tokyo/blog/news/newsponge.html?bownowmail=sid_62d75d22a175b3a28d92:19f4fb9e-d572-4e19-80aa-af30b060fed0</t>
  </si>
  <si>
    <t>sid_09bf9fff591a3a15b259</t>
  </si>
  <si>
    <t>佐々木 栄美</t>
  </si>
  <si>
    <t>sid_091ae5b58db5442ee3f2</t>
  </si>
  <si>
    <t>龍川 義次</t>
  </si>
  <si>
    <t>sid_067005221ddfa7749795</t>
  </si>
  <si>
    <t>内田 祥子</t>
  </si>
  <si>
    <t>https://www.novelty.tokyo/blog/news/newsponge.html?bownowmail=sid_fa36697bed10d8ca381d:19f4fb9e-d572-4e19-80aa-af30b060fed0</t>
  </si>
  <si>
    <t>sid_e0386b153c0915a0e0be</t>
  </si>
  <si>
    <t>宮坂 仁</t>
  </si>
  <si>
    <t>sid_73b54162ad347ad64945</t>
  </si>
  <si>
    <t>副島 史寛</t>
  </si>
  <si>
    <t>sid_53eb195e7dbe7792a9a3</t>
  </si>
  <si>
    <t>松原　 由貴</t>
  </si>
  <si>
    <t>https://www.novelty.tokyo/blog/news/newsponge.html?bownowmail=sid_63f86e67d8773aaabc44:19f4fb9e-d572-4e19-80aa-af30b060fed0</t>
  </si>
  <si>
    <t>sid_b44f92a6fc56148a9e79</t>
  </si>
  <si>
    <t>塚本 雄一</t>
  </si>
  <si>
    <t>sid_56088e79199a878d0dc0</t>
  </si>
  <si>
    <t>赤井 美保</t>
  </si>
  <si>
    <t>sid_3248eb720463426f3380</t>
  </si>
  <si>
    <t>千葉 奈緒子</t>
  </si>
  <si>
    <t>sid_fb40b27992d8e65c83ef</t>
  </si>
  <si>
    <t>武井　 愛実</t>
  </si>
  <si>
    <t>sid_f0099362a26325df8480</t>
  </si>
  <si>
    <t>吉田　 衣里</t>
  </si>
  <si>
    <t>sid_c755925bc6c63249c91f</t>
  </si>
  <si>
    <t>松岡 裕一郎</t>
  </si>
  <si>
    <t>sid_e5aad97a8c3b13988cd8</t>
  </si>
  <si>
    <t>金津　 一樹</t>
  </si>
  <si>
    <t>sid_3514941db0f6d09450aa</t>
  </si>
  <si>
    <t>駒野 萩</t>
  </si>
  <si>
    <t>sid_0fb8bbbec4d686816306</t>
  </si>
  <si>
    <t>權田 貴之</t>
  </si>
  <si>
    <t>森トラスト株式会社</t>
  </si>
  <si>
    <t>sid_5640bba0b2ec3c31f633</t>
  </si>
  <si>
    <t>粟野 敦子</t>
  </si>
  <si>
    <t>sid_2c91c8c3b58d7efcafe1</t>
  </si>
  <si>
    <t>鈴木 麻希子</t>
  </si>
  <si>
    <t>sid_b36b7ea7c2ce8375ec97</t>
  </si>
  <si>
    <t>丹治 皓岳</t>
  </si>
  <si>
    <t>sid_bc05bfcbaffdbfbc0911</t>
  </si>
  <si>
    <t>稲妻 政輝</t>
  </si>
  <si>
    <t>sid_3008565b2c995b788693</t>
  </si>
  <si>
    <t>貝沼</t>
  </si>
  <si>
    <t>sid_11e37c4b72a1062b0c4e</t>
  </si>
  <si>
    <t>スダルト</t>
  </si>
  <si>
    <t>sid_acff556936e6f5fe0f86</t>
  </si>
  <si>
    <t>北 大介</t>
  </si>
  <si>
    <t>sid_23a45c98de96c705248e</t>
  </si>
  <si>
    <t>福岡 奈美</t>
  </si>
  <si>
    <t>sid_5c7388e3e69e2b5d2dbe</t>
  </si>
  <si>
    <t>小貫 洋一</t>
  </si>
  <si>
    <t>sid_c5bf593dfc1bda34ea45</t>
  </si>
  <si>
    <t>田沼 翼</t>
  </si>
  <si>
    <t>sid_972388ff4e5cc9b24577</t>
  </si>
  <si>
    <t>小林 直人</t>
  </si>
  <si>
    <t>sid_8600f2e1aca70fd577fe</t>
  </si>
  <si>
    <t>小林 雄馬</t>
  </si>
  <si>
    <t>協和キリンプラス株式会社</t>
  </si>
  <si>
    <t>sid_8ae99f91bb7ba4697458</t>
  </si>
  <si>
    <t>荒木 久実</t>
  </si>
  <si>
    <t>sid_7de61b880e134ab348ce</t>
  </si>
  <si>
    <t>高橋 尚徳</t>
  </si>
  <si>
    <t>sid_bd8f121fe3a49c7d4f08</t>
  </si>
  <si>
    <t>佐井 寛禎</t>
  </si>
  <si>
    <t>sid_87b51e61649979302232</t>
  </si>
  <si>
    <t>野本 幸子</t>
  </si>
  <si>
    <t>バイエル クロップサイエンス株式会社</t>
  </si>
  <si>
    <t>sid_193edec40792c46ebdc8</t>
  </si>
  <si>
    <t>真田 喜延</t>
  </si>
  <si>
    <t>株式会社オスカープロモーション</t>
  </si>
  <si>
    <t>sid_e8766ea2d5090b361892</t>
  </si>
  <si>
    <t>清松　 雅文</t>
  </si>
  <si>
    <t>sid_3e519f47978b10e0d4f8</t>
  </si>
  <si>
    <t>竹林 舞</t>
  </si>
  <si>
    <t>sid_18b8e2b0e6541f054241</t>
  </si>
  <si>
    <t>小野 晶子</t>
  </si>
  <si>
    <t>sid_372c7395ca0638b3d9d6</t>
  </si>
  <si>
    <t>岡野 由紀</t>
  </si>
  <si>
    <t>三菱地所ハウスネット株式会社</t>
  </si>
  <si>
    <t>sid_6b3e1957a09f568583b1</t>
  </si>
  <si>
    <t>並木 真紀</t>
  </si>
  <si>
    <t>ベーリンガーインゲルハイム アニマルヘルス ジャパン株式会社</t>
  </si>
  <si>
    <t>sid_f8d30400a05ac393c12c</t>
  </si>
  <si>
    <t>木南 優太</t>
  </si>
  <si>
    <t>ソニー損害保険株式会社</t>
  </si>
  <si>
    <t>sid_22825ed37bfa683fe31b</t>
  </si>
  <si>
    <t>高橋 朋浩</t>
  </si>
  <si>
    <t>sid_e171dd539f981af48324</t>
  </si>
  <si>
    <t>池下 真弓</t>
  </si>
  <si>
    <t>sid_53264c48be24a6b9d9d1</t>
  </si>
  <si>
    <t>磯部 洋子</t>
  </si>
  <si>
    <t>郵船ロジスティクス株式会社</t>
  </si>
  <si>
    <t>sid_ad6eaf0a5dda42ed2879</t>
  </si>
  <si>
    <t>中原 茂樹</t>
  </si>
  <si>
    <t>sid_61f545de610f65cf2bad</t>
  </si>
  <si>
    <t>渡部 幸美</t>
  </si>
  <si>
    <t>sid_c133f38828031687bc5a</t>
  </si>
  <si>
    <t>井田 奈央</t>
  </si>
  <si>
    <t>sid_4f110185108a35c550aa</t>
  </si>
  <si>
    <t>岩田 隆洋</t>
  </si>
  <si>
    <t>sid_97996eabf8bb13806a66</t>
  </si>
  <si>
    <t>成ヶ澤 亮</t>
  </si>
  <si>
    <t>日本ストライカー株式会社</t>
  </si>
  <si>
    <t>sid_55e5feaa047e6608bd6e</t>
  </si>
  <si>
    <t>武藤 由美</t>
  </si>
  <si>
    <t>sid_f14c5235300e1b409e11</t>
  </si>
  <si>
    <t>佐藤 智広</t>
  </si>
  <si>
    <t>sid_eaf161eba4ba50cd4ee0</t>
  </si>
  <si>
    <t>三浦 樹</t>
  </si>
  <si>
    <t>株式会社サンシャインエンタプライズ</t>
  </si>
  <si>
    <t>sid_a2ab9ce7189e6326ee46</t>
  </si>
  <si>
    <t>藤原 昌一</t>
  </si>
  <si>
    <t>sid_13c502ba24b5c8e74279</t>
  </si>
  <si>
    <t>佐藤 汐音</t>
  </si>
  <si>
    <t>sid_e996acc354f2cf387a95</t>
  </si>
  <si>
    <t>小林 翔</t>
  </si>
  <si>
    <t>sid_bba4ce91769d4445f8a9</t>
  </si>
  <si>
    <t>二渡 楠月</t>
  </si>
  <si>
    <t>sid_68c56341149e70132976</t>
  </si>
  <si>
    <t>赤井 淳子</t>
  </si>
  <si>
    <t>川崎汽船株式会社</t>
  </si>
  <si>
    <t>sid_172feffaf31beec37ba8</t>
  </si>
  <si>
    <t>近藤 圭佑</t>
  </si>
  <si>
    <t>sid_597d100a633ea0df1f18</t>
  </si>
  <si>
    <t>上田 香里</t>
  </si>
  <si>
    <t>sid_237fc2828dfa4c811f9b</t>
  </si>
  <si>
    <t>鈴木 純子</t>
  </si>
  <si>
    <t>sid_010a4ce5730ce0b4c5fa</t>
  </si>
  <si>
    <t>坂口 充</t>
  </si>
  <si>
    <t>sid_36c5780cf8d186e3d733</t>
  </si>
  <si>
    <t>大野 房子</t>
  </si>
  <si>
    <t>sid_ffda9ce343d817a99e0c</t>
  </si>
  <si>
    <t>淺井 桃子</t>
  </si>
  <si>
    <t>sid_20b984a4a12402d7a7bd</t>
  </si>
  <si>
    <t>内田 俊彦</t>
  </si>
  <si>
    <t>sid_93734ea23cdbb1df21aa</t>
  </si>
  <si>
    <t>椎野 健二</t>
  </si>
  <si>
    <t>sid_de37f1bed89000bf09c9</t>
  </si>
  <si>
    <t>半場 満美子</t>
  </si>
  <si>
    <t>sid_65796a64d8b4fa313546</t>
  </si>
  <si>
    <t>加賀山 悟</t>
  </si>
  <si>
    <t>sid_cb26595d69a72f3dd383</t>
  </si>
  <si>
    <t>久保田 秀樹</t>
  </si>
  <si>
    <t>sid_0672299e6759946727d6</t>
  </si>
  <si>
    <t>仲井 照子</t>
  </si>
  <si>
    <t>sid_8f23d8bcaa0ae64dd26b</t>
  </si>
  <si>
    <t>大塚 彩子</t>
  </si>
  <si>
    <t>sid_e7d6e0d5d700494abbd3</t>
  </si>
  <si>
    <t>佐藤 説子</t>
  </si>
  <si>
    <t>sid_94a8658c5cbb3d6016f8</t>
  </si>
  <si>
    <t>喜田 良雅</t>
  </si>
  <si>
    <t>sid_cf4a9ff79db17eec6398</t>
  </si>
  <si>
    <t>原田 佐智子</t>
  </si>
  <si>
    <t>sid_43a5be3ac5a343cbb686</t>
  </si>
  <si>
    <t>近藤 正伸</t>
  </si>
  <si>
    <t>sid_933b991668043fe21d9a</t>
  </si>
  <si>
    <t>袴田 知世</t>
  </si>
  <si>
    <t>sid_53088f102d9fa5fb8c9f</t>
  </si>
  <si>
    <t>藤井　 元哉</t>
  </si>
  <si>
    <t>sid_5a0a31bac3451cb9a8a2</t>
  </si>
  <si>
    <t>高桑 順子</t>
  </si>
  <si>
    <t>sid_362daca72854d0b9336d</t>
  </si>
  <si>
    <t>降幡 真由美</t>
  </si>
  <si>
    <t>sid_7885bdc745ebcb48f7a1</t>
  </si>
  <si>
    <t>竹内　 一宏</t>
  </si>
  <si>
    <t>sid_e78e846efaa1a80b5ba2</t>
  </si>
  <si>
    <t>安野　 義久</t>
  </si>
  <si>
    <t>sid_a9c42d993213817df0b4</t>
  </si>
  <si>
    <t>木村　 真子</t>
  </si>
  <si>
    <t>sid_9fe58f4a4cd6f6091940</t>
  </si>
  <si>
    <t>五十川　 香奈</t>
  </si>
  <si>
    <t>sid_360208139a688a84fe87</t>
  </si>
  <si>
    <t>稲継　 成美</t>
  </si>
  <si>
    <t>sid_bce8c419713ed927a9e0</t>
  </si>
  <si>
    <t>川田 貴大</t>
  </si>
  <si>
    <t>sid_65a97cc51b4943b99056</t>
  </si>
  <si>
    <t>江崎 優子</t>
  </si>
  <si>
    <t>sid_356e418085cf3da14b09</t>
  </si>
  <si>
    <t>趙 漢鎮</t>
  </si>
  <si>
    <t>sid_fff8bdf4338429fce2ce</t>
  </si>
  <si>
    <t>島村 友之</t>
  </si>
  <si>
    <t>sid_02cd978fb5d1f25b2a1b</t>
  </si>
  <si>
    <t>中島 達雄</t>
  </si>
  <si>
    <t>sid_da51c0dc6d97136c319e</t>
  </si>
  <si>
    <t>森 圭輔</t>
  </si>
  <si>
    <t>sid_29294c903c402788ecd3</t>
  </si>
  <si>
    <t>築山 裕一</t>
  </si>
  <si>
    <t>sid_3d42d99b10ff3c5cbb27</t>
  </si>
  <si>
    <t>長下 実樹</t>
  </si>
  <si>
    <t>sid_9716003eccc8e40d581e</t>
  </si>
  <si>
    <t>山中 嶺</t>
  </si>
  <si>
    <t>sid_b81302fadbd1d6b584d1</t>
  </si>
  <si>
    <t>吉岡　 布美子</t>
  </si>
  <si>
    <t>sid_3f9358788bed606760aa</t>
  </si>
  <si>
    <t>藤戸 慶一</t>
  </si>
  <si>
    <t>sid_de3b848056e7498a6eb5</t>
  </si>
  <si>
    <t>谷本 麻さみ</t>
  </si>
  <si>
    <t>sid_654b58d223d8179d5b7c</t>
  </si>
  <si>
    <t>西村 良佑</t>
  </si>
  <si>
    <t>sid_7b736209ddd3d101d728</t>
  </si>
  <si>
    <t>田代 幸治</t>
  </si>
  <si>
    <t>sid_5aa14f045279d4a70fb1</t>
  </si>
  <si>
    <t>竹内　 晶子</t>
  </si>
  <si>
    <t>sid_89f1655d83737c26e4bb</t>
  </si>
  <si>
    <t>森田　 直寛</t>
  </si>
  <si>
    <t>sid_ad36264386af9d18abf1</t>
  </si>
  <si>
    <t>岩城</t>
  </si>
  <si>
    <t>sid_42d203b25a8466230fba</t>
  </si>
  <si>
    <t>石塚　 たかね</t>
  </si>
  <si>
    <t>sid_312c022c011d30f5e239</t>
  </si>
  <si>
    <t>野村 康幸</t>
  </si>
  <si>
    <t>sid_9a50407e3654443d27e6</t>
  </si>
  <si>
    <t>酒田　 明日香</t>
  </si>
  <si>
    <t>sid_355afa802fd7cf239d79</t>
  </si>
  <si>
    <t>遠藤 雅人</t>
  </si>
  <si>
    <t>sid_2f1086c83cd6a8c16326</t>
  </si>
  <si>
    <t>松原　 爽</t>
  </si>
  <si>
    <t>sid_558779c6a7f1f35d3a63</t>
  </si>
  <si>
    <t>桜井 唯希</t>
  </si>
  <si>
    <t>sid_3f0e457e6865f336a966</t>
  </si>
  <si>
    <t>飯野 奈穂</t>
  </si>
  <si>
    <t>sid_37c84160864f16c8cc8e</t>
  </si>
  <si>
    <t>中山　 朋子</t>
  </si>
  <si>
    <t>sid_40ac2de907925262e326</t>
  </si>
  <si>
    <t>後藤　 慎</t>
  </si>
  <si>
    <t>sid_559b5e0681831d26ec73</t>
  </si>
  <si>
    <t>山田 篤</t>
  </si>
  <si>
    <t>sid_2de2d2edc2ffa70b9e9f</t>
  </si>
  <si>
    <t>松尾　 紀美年</t>
  </si>
  <si>
    <t>sid_1636b986f466f67e70de</t>
  </si>
  <si>
    <t>川崎 麻実子</t>
  </si>
  <si>
    <t>sid_3f99749bda700e70d6ae</t>
  </si>
  <si>
    <t>秋元 啓</t>
  </si>
  <si>
    <t>sid_6d59ecbd05950657f796</t>
  </si>
  <si>
    <t>原 涼子</t>
  </si>
  <si>
    <t>sid_b9efbe92c8f3a153011a</t>
  </si>
  <si>
    <t>松本 光代</t>
  </si>
  <si>
    <t>sid_3569e3ee707c9e9a9168</t>
  </si>
  <si>
    <t>野村 知未</t>
  </si>
  <si>
    <t>sid_f6dbf06b40bff46cc78f</t>
  </si>
  <si>
    <t>港 正幸</t>
  </si>
  <si>
    <t>sid_94914e0d5fb4a1e05497</t>
  </si>
  <si>
    <t>白石 薫</t>
  </si>
  <si>
    <t>株式会社キャメル珈琲</t>
  </si>
  <si>
    <t>sid_706544518c452a261028</t>
  </si>
  <si>
    <t>松村 亜里沙</t>
  </si>
  <si>
    <t>ライフ&amp;ワークデザイン株式会社</t>
  </si>
  <si>
    <t>sid_9624911fcfcbd11707c6</t>
  </si>
  <si>
    <t>吉村 真由香</t>
  </si>
  <si>
    <t>株式会社クレディセゾン</t>
  </si>
  <si>
    <t>sid_0686e685b9db1b7716d4</t>
  </si>
  <si>
    <t>ヤマウチ</t>
  </si>
  <si>
    <t>株式会社光文社</t>
  </si>
  <si>
    <t>sid_f00b285aae51512a35a0</t>
  </si>
  <si>
    <t>日本銀行</t>
  </si>
  <si>
    <t>03-3279-1111</t>
    <phoneticPr fontId="1"/>
  </si>
  <si>
    <t>https://www.boj.or.jp/about/outline/location/jp_location.htm</t>
    <phoneticPr fontId="1"/>
  </si>
  <si>
    <t>sid_6b926bd55e9aa13ab805</t>
  </si>
  <si>
    <t>株式会社ケープリント</t>
  </si>
  <si>
    <t>sid_6bf2fc07e6a108d3eeb1</t>
  </si>
  <si>
    <t>上智大学</t>
  </si>
  <si>
    <t>【商品資料】シリコンラゲージタグ</t>
  </si>
  <si>
    <t>https://www.novelty.tokyo/silicontag</t>
  </si>
  <si>
    <t>sid_82569aee5839153455f7</t>
  </si>
  <si>
    <t>錦明印刷株式会社</t>
  </si>
  <si>
    <t>sid_b0bb43aae42c51c84303</t>
  </si>
  <si>
    <t>株式会社システムコミュニケーションズ</t>
  </si>
  <si>
    <t>sid_0044745957bb1a8bbe08</t>
  </si>
  <si>
    <t>門倉 秀典</t>
  </si>
  <si>
    <t>株式会社ウィンクラス</t>
  </si>
  <si>
    <t>sid_5291c7cbd2efe76ebb81</t>
  </si>
  <si>
    <t>ケイヒン株式会社</t>
  </si>
  <si>
    <t>sid_fc3ea15f199c2057bd36</t>
  </si>
  <si>
    <t>クラウドサーカス株式会社</t>
  </si>
  <si>
    <t>sid_9e962d6a717f15ac62fb</t>
  </si>
  <si>
    <t>sid_518ebc64699eee1548f1</t>
  </si>
  <si>
    <t>株式会社耕文社</t>
  </si>
  <si>
    <t>sid_2d1076058a929a1f1d70</t>
  </si>
  <si>
    <t>https://www.novelty.tokyo/item/life/paper-humidifier.html</t>
  </si>
  <si>
    <t>sid_237c7ddb085632c3c80d</t>
  </si>
  <si>
    <t>sid_12049821b87d27b25d3d</t>
  </si>
  <si>
    <t>科研製薬株式会社</t>
  </si>
  <si>
    <t>sid_01c62269b320af226551</t>
  </si>
  <si>
    <t>sid_a61b9297ddd2b2ab4965</t>
  </si>
  <si>
    <t>穴吹興産株式会社</t>
  </si>
  <si>
    <t>sid_edea2afc45627d77608a</t>
  </si>
  <si>
    <t>田口 賢司</t>
  </si>
  <si>
    <t>みさとマーク 株式会社</t>
  </si>
  <si>
    <t>sid_0769c7d5b6e150fbbf2b</t>
  </si>
  <si>
    <t>株式会社日立エルジーデータストレージ</t>
  </si>
  <si>
    <t>sid_89d3658256f7695e7cc6</t>
  </si>
  <si>
    <t>sid_6684c7b7e76a79251943</t>
  </si>
  <si>
    <t>sid_9cad724e07d41e318679</t>
  </si>
  <si>
    <t>わかもと製薬株式会社</t>
  </si>
  <si>
    <t>03-3279-0371</t>
    <phoneticPr fontId="1"/>
  </si>
  <si>
    <t>https://www.wakamoto-pharm.co.jp/company/index.html</t>
    <phoneticPr fontId="1"/>
  </si>
  <si>
    <t>sid_110f66e69d5a1c4261a2</t>
  </si>
  <si>
    <t>株式会社ジェーエムエーシステムズ</t>
  </si>
  <si>
    <t>sid_b92760aed94dfb3cf343</t>
  </si>
  <si>
    <t>クロスアート産業株式会社</t>
  </si>
  <si>
    <t>sid_f1c38f5f1db2ecd88008</t>
  </si>
  <si>
    <t>パーソルホールディングス株式会社</t>
  </si>
  <si>
    <t>sid_2964e4666efa11407e04</t>
  </si>
  <si>
    <t>BICジャパン株式会社</t>
  </si>
  <si>
    <t>sid_c962ac6b86b472adb956</t>
  </si>
  <si>
    <t>株式会社ビーブレイクシステムズ</t>
  </si>
  <si>
    <t>sid_3a2c88848681987258cd</t>
  </si>
  <si>
    <t>関野 修一</t>
  </si>
  <si>
    <t>sid_fc18014780161048688b</t>
  </si>
  <si>
    <t>マクダーミッド・パフォーマンス・ソリューションズ・ジャパン株式会社</t>
  </si>
  <si>
    <t>sid_0aaaa1b4aaa0e2a44789</t>
  </si>
  <si>
    <t>sid_205b8d03b88abcc5c767</t>
  </si>
  <si>
    <t>坂部 幸成</t>
  </si>
  <si>
    <t>株式会社デジタリフト</t>
  </si>
  <si>
    <t>sid_e34300770975008c09a3</t>
  </si>
  <si>
    <t>sid_15a5dc68a2a1490397a7</t>
  </si>
  <si>
    <t>sid_232a06ff58a4c2ec6271</t>
  </si>
  <si>
    <t>sid_48ec704fa267ceb6ddaf</t>
  </si>
  <si>
    <t>新日本カレンダー株式会社</t>
  </si>
  <si>
    <t>sid_33643cd9fc8e0709fef4</t>
  </si>
  <si>
    <t>株式会社東急百貨店</t>
  </si>
  <si>
    <t>sid_b1daaa80310a8781708c</t>
  </si>
  <si>
    <t>広島経済大学</t>
  </si>
  <si>
    <t>sid_5409322dca796e515ab7</t>
  </si>
  <si>
    <t>メルクロス株式会社</t>
  </si>
  <si>
    <t>sid_c53a9f71fda4ce9c7d37</t>
  </si>
  <si>
    <t>sid_653bdb2e395d9bd71d99</t>
  </si>
  <si>
    <t>松尾 正英</t>
  </si>
  <si>
    <t>ビーコネクト株式会社</t>
  </si>
  <si>
    <t>sid_9fc66b58ec573eb7698e</t>
  </si>
  <si>
    <t>sid_4464b0eaa1a8d384ee5f</t>
  </si>
  <si>
    <t>sid_015fe5f4852ee13c3158</t>
  </si>
  <si>
    <t>ダイナコムウェア株式会社</t>
  </si>
  <si>
    <t>sid_f5408a889f498a30165c</t>
  </si>
  <si>
    <t>BEENOS株式会社</t>
  </si>
  <si>
    <t>sid_3478d140fe45b60d1968</t>
  </si>
  <si>
    <t>株式会社出版文化社</t>
  </si>
  <si>
    <t>sid_3f4719e5fa12701af158</t>
  </si>
  <si>
    <t>株式会社インターコネクト</t>
  </si>
  <si>
    <t>https://www.novelty.tokyo/item/life/spongecatcher.html</t>
  </si>
  <si>
    <t>sid_f82f4386cb2e04a72a09</t>
  </si>
  <si>
    <t>株式会社コンベンションリンケージ</t>
  </si>
  <si>
    <t>sid_8a38a98d5877f672b1d5</t>
  </si>
  <si>
    <t>株式会社AGSコンサルティング</t>
  </si>
  <si>
    <t>sid_2698ad78db2782ad8980</t>
  </si>
  <si>
    <t>株式会社カトープレジャーグループ</t>
  </si>
  <si>
    <t>sid_45e4ff6775a612418d43</t>
  </si>
  <si>
    <t>セガサミーホールディングス株式会社</t>
  </si>
  <si>
    <t>https://www.novelty.tokyo/showroom</t>
  </si>
  <si>
    <t>sid_222e18edcb8337543039</t>
  </si>
  <si>
    <t>株式会社ギブリー</t>
  </si>
  <si>
    <t>sid_7edd6fb1167eff363d59</t>
  </si>
  <si>
    <t>sid_30ae66bb0664efe50f50</t>
  </si>
  <si>
    <t>株式会社グローバルウェイ</t>
  </si>
  <si>
    <t>sid_0f460d92aeee46bfca5f</t>
  </si>
  <si>
    <t>テルモ株式会社</t>
  </si>
  <si>
    <t>sid_efbdb6307b6200e3cd22</t>
  </si>
  <si>
    <t>特許庁</t>
  </si>
  <si>
    <t>https://www.novelty.tokyo/item/stationery/%E6%93%AC%E4%BC%BC%E3%82%A8%E3%83%B3%E3%83%9C%E3%82%B9%E3%83%95%E3%82%A1%E3%82%A4%E3%83%AB.html</t>
  </si>
  <si>
    <t>sid_6d85ac072b8dfcb7f294</t>
  </si>
  <si>
    <t>sid_3dfc8a45244b0fe8db0f</t>
  </si>
  <si>
    <t>株式会社サンヨー</t>
  </si>
  <si>
    <t>sid_650b2c81cb222c676bc2</t>
  </si>
  <si>
    <t>sid_187061023c2eb8cb3bec</t>
  </si>
  <si>
    <t>ギグワークス株式会社</t>
  </si>
  <si>
    <t>sid_d58b15e3a55e79cf957e</t>
  </si>
  <si>
    <t>宮本 雄三</t>
  </si>
  <si>
    <t>SavetheOcean 株式会社</t>
  </si>
  <si>
    <t>sid_212a0898e1008f76d296</t>
  </si>
  <si>
    <t>エムスリー株式会社</t>
  </si>
  <si>
    <t>https://www.novelty.tokyo/item/stationery/deskorganizer.html</t>
  </si>
  <si>
    <t>03-6229-8900</t>
    <phoneticPr fontId="1"/>
  </si>
  <si>
    <t>https://corporate.m3.com/corporate/overview/</t>
    <phoneticPr fontId="1"/>
  </si>
  <si>
    <t>sid_bc5177a56f5e177ead54</t>
  </si>
  <si>
    <t>sid_63add968f936906a3bf0</t>
  </si>
  <si>
    <t>茂原 綾香</t>
  </si>
  <si>
    <t>株式会社 MADE TO ORDER</t>
  </si>
  <si>
    <t>sid_84bbb18c60b8742107bf</t>
  </si>
  <si>
    <t>藤本 篤志</t>
  </si>
  <si>
    <t>PJ-T&amp;C合同会社</t>
  </si>
  <si>
    <t>sid_0e071deb2dbef22d185a</t>
  </si>
  <si>
    <t>株式会社NTTドコモ</t>
  </si>
  <si>
    <t>03-5156-1111</t>
    <phoneticPr fontId="1"/>
  </si>
  <si>
    <t>https://www.nttdocomo.co.jp/corporate/about/outline/?ref=sitemap</t>
    <phoneticPr fontId="1"/>
  </si>
  <si>
    <t>https://www.novelty.tokyo/otoiawase</t>
  </si>
  <si>
    <t>sid_54da9d52891fe8e07801</t>
  </si>
  <si>
    <t>OVH Singapore PTE. LTD</t>
  </si>
  <si>
    <t>sid_d065880e498953e8bc18</t>
  </si>
  <si>
    <t>三井不動産商業マネジメント株式会社</t>
  </si>
  <si>
    <t>https://www.novelty.tokyo/special/sdgs_eco_goods.html</t>
  </si>
  <si>
    <t>https://www.mf-shogyo.co.jp/company/</t>
    <phoneticPr fontId="1"/>
  </si>
  <si>
    <t>https://www.novelty.tokyo/item/stationery</t>
  </si>
  <si>
    <t>sid_4e932f08caf0ecaec4c3</t>
  </si>
  <si>
    <t>sid_8ad9f3ef776589cb55fd</t>
  </si>
  <si>
    <t>AIGテクノロジーズ株式会社</t>
  </si>
  <si>
    <t>sid_5979e95eee97b058e801</t>
  </si>
  <si>
    <t>Avago Technologies U.S. Inc.</t>
  </si>
  <si>
    <t>sid_1b79c2bfd8903e601ac5</t>
  </si>
  <si>
    <t>https://www.novelty.tokyo/blog/news/slicontag_release.html</t>
  </si>
  <si>
    <t>06-6314-8888</t>
    <phoneticPr fontId="1"/>
  </si>
  <si>
    <t>https://www.ktv.jp/ktv/outline/</t>
    <phoneticPr fontId="1"/>
  </si>
  <si>
    <t>sid_59b94f3bf9e063328130</t>
  </si>
  <si>
    <t>キャブ株式会社</t>
  </si>
  <si>
    <t>sid_a7bb9ecbb608cdd53e85</t>
  </si>
  <si>
    <t>株式会社トイズファクトリー</t>
  </si>
  <si>
    <t>3000万-1億未満</t>
    <phoneticPr fontId="1"/>
  </si>
  <si>
    <t>https://www.toysfactory.co.jp/docs/company</t>
    <phoneticPr fontId="1"/>
  </si>
  <si>
    <t>sid_e0fdfca2dfdc2df719eb</t>
  </si>
  <si>
    <t>アンダーデザイン株式会社</t>
  </si>
  <si>
    <t>sid_0d09657c00157dde4fc8</t>
  </si>
  <si>
    <t>株式会社エヌ・ティ・ティ・データ</t>
  </si>
  <si>
    <t>sid_e3b07619b2f69445a467</t>
  </si>
  <si>
    <t>堀江 大也</t>
  </si>
  <si>
    <t>株式会社M&amp;A総合研究所</t>
  </si>
  <si>
    <t>sid_d0462bc8f67b96070726</t>
  </si>
  <si>
    <t>ザ・パック株式会社</t>
  </si>
  <si>
    <t>06-4967-1221</t>
    <phoneticPr fontId="1"/>
  </si>
  <si>
    <t>https://www.thepack.co.jp/company/profile/</t>
    <phoneticPr fontId="1"/>
  </si>
  <si>
    <t>sid_e432aaf3d410ed31b998</t>
  </si>
  <si>
    <t>吉田 慶介</t>
  </si>
  <si>
    <t>株式会社セブンコード</t>
  </si>
  <si>
    <t>https://www.sun-ace.jp/contact.html</t>
  </si>
  <si>
    <t>sid_b0e802fc53c393e231b2</t>
  </si>
  <si>
    <t>sid_45a54926f10091f3e30d</t>
  </si>
  <si>
    <t>sid_053052e3da4eb9eed5ba</t>
  </si>
  <si>
    <t>公立大学法人大阪</t>
  </si>
  <si>
    <t>https://www.novelty.tokyo/item/life/doredemomaskcase.html</t>
  </si>
  <si>
    <t>https://www.upc-osaka.ac.jp/</t>
    <phoneticPr fontId="1"/>
  </si>
  <si>
    <t>sid_d8fef54081592ffb9b7b</t>
  </si>
  <si>
    <t>熊野 深</t>
  </si>
  <si>
    <t>株式会社ホームチアリー</t>
  </si>
  <si>
    <t>sid_8c4896811fa37524a85a</t>
  </si>
  <si>
    <t>株式会社キューブシステム</t>
  </si>
  <si>
    <t>https://www.cubesystem.co.jp/jp/company/profile.html</t>
    <phoneticPr fontId="1"/>
  </si>
  <si>
    <t>sid_b73adc67c2ff57d29642</t>
  </si>
  <si>
    <t>日本クロージャー株式会社</t>
  </si>
  <si>
    <t>25</t>
  </si>
  <si>
    <t>https://www.ncc-caps.co.jp/corporation/summary/</t>
    <phoneticPr fontId="1"/>
  </si>
  <si>
    <t>sid_b9f0507d6863c32141bf</t>
  </si>
  <si>
    <t>sid_f7a6970f7edc4e421411</t>
  </si>
  <si>
    <t>レイス株式会社</t>
  </si>
  <si>
    <t>sid_58e18b9f08b8a2bdc861</t>
  </si>
  <si>
    <t>日産自動車株式会社</t>
  </si>
  <si>
    <t>https://www.novelty.tokyo/?s=&amp;cat=2&amp;tag=%e3%83%8e%e3%83%99%e3%83%ab%e3%83%86%e3%82%a3</t>
  </si>
  <si>
    <t>sid_4f133ff484292ceb95f2</t>
  </si>
  <si>
    <t>株式会社スーパープランニング</t>
  </si>
  <si>
    <t>sid_1b534f7b6e13adcb5ab3</t>
  </si>
  <si>
    <t>12</t>
  </si>
  <si>
    <t>1月17日は『防災とボランティアの日』</t>
  </si>
  <si>
    <t>sid_7a1e66ace009b0e61b78</t>
  </si>
  <si>
    <t>株式会社日本カードクリエーション</t>
  </si>
  <si>
    <t>sid_59214e487682400876a2</t>
  </si>
  <si>
    <t>アマゾンウェブサービスジャパン合同会社</t>
  </si>
  <si>
    <t>sid_792dc062f974eaf42b4f</t>
  </si>
  <si>
    <t>sid_f1a04eda4880bbe7b922</t>
  </si>
  <si>
    <t>sid_0fd013772e7e1288ce81</t>
  </si>
  <si>
    <t>株式会社フロンティアワークス</t>
  </si>
  <si>
    <t>sid_febd94e05c174ebc726f</t>
  </si>
  <si>
    <t>株式会社ディグロス</t>
  </si>
  <si>
    <t>sid_7de0fd1a45d365497cb8</t>
  </si>
  <si>
    <t>マルマン株式会社</t>
  </si>
  <si>
    <t>sid_b74f763b409afdfc6789</t>
  </si>
  <si>
    <t>sid_c604603bebdfa4f3e7b7</t>
  </si>
  <si>
    <t>sid_93c5085da889c9da0dc0</t>
  </si>
  <si>
    <t>sid_73fc893a7f2e8ee41b2d</t>
  </si>
  <si>
    <t>ノードソン株式会社</t>
  </si>
  <si>
    <t>03-5762-2700</t>
    <phoneticPr fontId="1"/>
  </si>
  <si>
    <t>https://www.nordson.com/ja-JP/our-company/about-us</t>
    <phoneticPr fontId="1"/>
  </si>
  <si>
    <t>sid_c16d58c292190e4c165d</t>
  </si>
  <si>
    <t>アツギ株式会社</t>
  </si>
  <si>
    <t>sid_c37e240b9869df80391a</t>
  </si>
  <si>
    <t>野口 晋之介</t>
  </si>
  <si>
    <t>有限会社　栗原美術</t>
  </si>
  <si>
    <t>sid_e49ab5d10f99b8efe67e</t>
  </si>
  <si>
    <t>株式会社吉田螺子製作所</t>
  </si>
  <si>
    <t>sid_6eb1f63466f010913d7e</t>
  </si>
  <si>
    <t>有限会社コロンブス</t>
  </si>
  <si>
    <t>sid_229d9f73272a63856e90</t>
  </si>
  <si>
    <t>菊地 麻実子</t>
  </si>
  <si>
    <t>ANAホールディングス株式会社</t>
  </si>
  <si>
    <t>sid_62b9f1c085788e79324d</t>
  </si>
  <si>
    <t>sid_043b6bbe6ed8370c0447</t>
  </si>
  <si>
    <t>Stanford University</t>
  </si>
  <si>
    <t>sid_b2977ea7b3e3d63ed357</t>
  </si>
  <si>
    <t>sid_b466e5681310bf561a6b</t>
  </si>
  <si>
    <t>sid_d9ef423d8e0931865af9</t>
  </si>
  <si>
    <t>sid_299e0049ca52edbeeb45</t>
  </si>
  <si>
    <t>江崎グリコ株式会社</t>
  </si>
  <si>
    <t>sid_7320d67b2aefd493c174</t>
  </si>
  <si>
    <t>https://www.sun-ace.jp/policy.html</t>
  </si>
  <si>
    <t>sid_7f7f602f8c6d6a26c2bb</t>
  </si>
  <si>
    <t>株式会社エブリー</t>
  </si>
  <si>
    <t>https://www.glico.com/jp/company/about/outline</t>
    <phoneticPr fontId="1"/>
  </si>
  <si>
    <t>sid_7d02beb53c64835a1ff2</t>
  </si>
  <si>
    <t>株式会社MSソリューションズ</t>
  </si>
  <si>
    <t>sid_15a946d82f0c78ba321e</t>
  </si>
  <si>
    <t>首都圏新都市鉄道株式会社</t>
  </si>
  <si>
    <t>sid_a927c962a0101cbd474f</t>
  </si>
  <si>
    <t>王子ビジネスセンター株式会社</t>
  </si>
  <si>
    <t>sid_96234de27ac3c2cd4948</t>
  </si>
  <si>
    <t>日通情報システム株式会社</t>
  </si>
  <si>
    <t>sid_ab410d43b60d3001a69d</t>
  </si>
  <si>
    <t>株式会社ジャルカード</t>
  </si>
  <si>
    <t>sid_c117ef760cb2f1dd562d</t>
  </si>
  <si>
    <t>https://jalcard.jal.co.jp/profile/company/overview/</t>
    <phoneticPr fontId="1"/>
  </si>
  <si>
    <t>sid_7520db5779136dd8e2a8</t>
  </si>
  <si>
    <t>sid_56653f0c9d55f4a03f43</t>
  </si>
  <si>
    <t>sid_ea6090e71ddc51ee0bc8</t>
  </si>
  <si>
    <t>アイリスオーヤマ株式会社</t>
  </si>
  <si>
    <t>022-221-3400</t>
    <phoneticPr fontId="1"/>
  </si>
  <si>
    <t>https://www.irisohyama.co.jp/company/outline/</t>
    <phoneticPr fontId="1"/>
  </si>
  <si>
    <t>sid_fc302c90152a7eee3df7</t>
  </si>
  <si>
    <t>sid_5fba2f41bb04c48e949f</t>
  </si>
  <si>
    <t>https://www.novelty.tokyo/item</t>
  </si>
  <si>
    <t>sid_5f1f7573a074fcf23acd</t>
  </si>
  <si>
    <t>日本情報産業株式会社</t>
  </si>
  <si>
    <t>sid_e5ca75e4565e5452d17b</t>
  </si>
  <si>
    <t>株式会社ムトウユニパック</t>
  </si>
  <si>
    <t>sid_eba04eab684a4a2e0c2b</t>
  </si>
  <si>
    <t>株式会社ロードアンドスカイ オーガニゼイション</t>
  </si>
  <si>
    <t>サンエース  浅草・蔵前 情報No.1「初詣  浅草寺」</t>
  </si>
  <si>
    <t>sid_2f9d6008696284f51a67</t>
  </si>
  <si>
    <t>力武 優帆</t>
  </si>
  <si>
    <t>sid_7b40f64f7733b2f9b83d</t>
  </si>
  <si>
    <t>株式会社IHI</t>
  </si>
  <si>
    <t>sid_76cd410fb698fc76dfd1</t>
  </si>
  <si>
    <t>ガイア大岩店</t>
  </si>
  <si>
    <t>sid_56182dd236858b5a36db</t>
  </si>
  <si>
    <t>株式会社NEXER</t>
  </si>
  <si>
    <t>sid_e89f8bf822b249d7317b</t>
  </si>
  <si>
    <t>プラス株式会社</t>
  </si>
  <si>
    <t>sid_ef9ec9faabd5882bd35a</t>
  </si>
  <si>
    <t>渡邊 千笑</t>
  </si>
  <si>
    <t>株式会社大丸松坂屋百貨店</t>
  </si>
  <si>
    <t>sid_c7251e95beb8164ec73e</t>
  </si>
  <si>
    <t>弘田 孝誠</t>
  </si>
  <si>
    <t>高知三菱自動車販売株式会社</t>
  </si>
  <si>
    <t>sid_cfdb35f725b4c383cc6f</t>
  </si>
  <si>
    <t>sid_cbaa8c9ebff6378cd5d2</t>
  </si>
  <si>
    <t>宮崎県庁</t>
  </si>
  <si>
    <t>sid_3cb55832cfe7b808cf1e</t>
  </si>
  <si>
    <t>両角 ゆかり</t>
  </si>
  <si>
    <t>日本ペットフード株式会社</t>
  </si>
  <si>
    <t>sid_c693c585a9609a0b5b0d</t>
  </si>
  <si>
    <t>西 光太郎</t>
  </si>
  <si>
    <t>株式会社日本テレビサービス</t>
  </si>
  <si>
    <t>https://www.novelty.tokyo/optout?bownowmail=sid_c693c585a9609a0b5b0d:d285f33a-7427-46dd-990a-e24bb0e54242</t>
  </si>
  <si>
    <t>sid_6aba96f92395a3a6510e</t>
  </si>
  <si>
    <t>武藤 加奈</t>
  </si>
  <si>
    <t>エドワーズライフサイエンス株式会社</t>
  </si>
  <si>
    <t>sid_8cf34f4870cbc41b8607</t>
  </si>
  <si>
    <t>飯塚 志帆</t>
  </si>
  <si>
    <t>sid_770594f6f848c25eadb3</t>
  </si>
  <si>
    <t>鈴木 修悟</t>
  </si>
  <si>
    <t>加藤電機株式会社</t>
  </si>
  <si>
    <t>sid_90bb8a7eae0683146c06</t>
  </si>
  <si>
    <t>株式会社そごう・西武</t>
  </si>
  <si>
    <t>sid_5111a131e3fa1408d91d</t>
  </si>
  <si>
    <t>株式会社CCGC.REP</t>
  </si>
  <si>
    <t>sid_927e170fc6941ce0f5e4</t>
  </si>
  <si>
    <t>株式会社住友倉庫</t>
  </si>
  <si>
    <t>https://www.sumitomo-soko.co.jp/corporate/summary.html</t>
    <phoneticPr fontId="1"/>
  </si>
  <si>
    <t>sid_2f44482b769d3624db08</t>
  </si>
  <si>
    <t>DIGI Tavkozlesi es Szolgaltato Kft.</t>
  </si>
  <si>
    <t>https://www.novelty.tokyo/item/bag/azumaecobag.html</t>
  </si>
  <si>
    <t>sid_de25484c81b701637393</t>
  </si>
  <si>
    <t>太平洋精工株式会社</t>
  </si>
  <si>
    <t>sid_bc417841dbd58da1abed</t>
  </si>
  <si>
    <t>川端 希実子</t>
  </si>
  <si>
    <t>一般社団法人日本自動車連盟</t>
  </si>
  <si>
    <t>sid_54ce09cee3411ad13bdb</t>
  </si>
  <si>
    <t>sid_199227c15dc56b68d953</t>
  </si>
  <si>
    <t>八塚 高行</t>
  </si>
  <si>
    <t>株式会社カネヒラ</t>
  </si>
  <si>
    <t>sid_5e7176b9e42e00c2d8c0</t>
  </si>
  <si>
    <t>株式会社OCS</t>
  </si>
  <si>
    <t>sid_7a842002fb5b003d4d68</t>
  </si>
  <si>
    <t>アールエムトラスト株式会社</t>
  </si>
  <si>
    <t>sid_fbcc6fac470cf71f9d5b</t>
  </si>
  <si>
    <t>株式会社トーシンパートナーズ</t>
  </si>
  <si>
    <t>sid_ded3e672e35b680ee642</t>
  </si>
  <si>
    <t>篠崎 悠</t>
  </si>
  <si>
    <t>株式会社アライアンスクラウド</t>
  </si>
  <si>
    <t>sid_622b69be85288adae1f1</t>
  </si>
  <si>
    <t>sid_8b4aa3846f7511c3b7bb</t>
  </si>
  <si>
    <t>sid_901fbed5f85991e2d9b9</t>
  </si>
  <si>
    <t>sid_c9e2f482bea0d69fc6c1</t>
  </si>
  <si>
    <t>有限会社ビー・スクエア</t>
  </si>
  <si>
    <t>sid_4188879d21d6dff72ed5</t>
  </si>
  <si>
    <t>佐藤 祐紀</t>
  </si>
  <si>
    <t>株式会社ネクストライツ</t>
  </si>
  <si>
    <t>sid_3cda1618b26f0a2b1a95</t>
  </si>
  <si>
    <t>瀬尾 浩</t>
  </si>
  <si>
    <t>株式会社 後藤染工</t>
  </si>
  <si>
    <t>sid_3a51ec0c2f27a854cbbc</t>
  </si>
  <si>
    <t>sid_234010f0a5ec9d7af085</t>
  </si>
  <si>
    <t>川野 晃</t>
  </si>
  <si>
    <t>株式会社サンボンデザイン</t>
  </si>
  <si>
    <t>sid_6b71465af4a228e52757</t>
  </si>
  <si>
    <t>栗原 誠</t>
  </si>
  <si>
    <t>sid_c5ef210bf68e6cf348bc</t>
  </si>
  <si>
    <t>タマホーム株式会社</t>
  </si>
  <si>
    <t>sid_59d9b5e8690ef9b9e00a</t>
  </si>
  <si>
    <t>sid_722e748f06c6ac4fe303</t>
  </si>
  <si>
    <t>国立大学法人北陸先端科学技術大学院大学</t>
  </si>
  <si>
    <t>sid_e7f3b0224ece8ec3436a</t>
  </si>
  <si>
    <t>株式会社ユニマットライフ</t>
  </si>
  <si>
    <t>sid_ac1a26ea920faf4934de</t>
  </si>
  <si>
    <t>全国労働者共済生活協同組合連合会</t>
  </si>
  <si>
    <t>https://www.novelty.tokyo/blog/news/ichiji_eisei_release.html</t>
  </si>
  <si>
    <t>sid_9b0c7c4d0fa6f8af45e3</t>
  </si>
  <si>
    <t>sid_9ff2ef021a9d085f4929</t>
  </si>
  <si>
    <t>北河 由衣</t>
  </si>
  <si>
    <t>ANA中部空港株式会社</t>
  </si>
  <si>
    <t>sid_d7fe58de966b2732cbb1</t>
  </si>
  <si>
    <t>カール事務器株式会社</t>
  </si>
  <si>
    <t>https://www.novelty.tokyo/optout?bownowmail=sid_b35a953443930c3b8de5:a9ff0799-65c8-480c-b6b0-bd536c2a27fe</t>
  </si>
  <si>
    <t>sid_e95c6a0d82c8cdbbbf58</t>
  </si>
  <si>
    <t>株式会社オービックビジネスコンサルタント</t>
  </si>
  <si>
    <t>sid_deb000342592ef0a6e26</t>
  </si>
  <si>
    <t>浜武 典子</t>
  </si>
  <si>
    <t>https://www.novelty.tokyo/blog/news/2023hatsumoude.html?bownowmail=sid_deb000342592ef0a6e26:fc3bbb2d-61e3-498d-8779-8fb0150302a2</t>
  </si>
  <si>
    <t>sid_ebf7af3a1b5842efafe4</t>
  </si>
  <si>
    <t>sid_8af2fc4fbba3370f3c9f</t>
  </si>
  <si>
    <t>https://www.novelty.tokyo/blog/news/%E3%81%82%E3%81%91%E3%81%BE%E3%81%97%E3%81%A6%E3%81%8A%E3%82%81%E3%81%A7%E3%81%A8%E3%81%86%E3%81%94%E3%81%96%E3%81%84%E3%81%BE%E3%81%99-3.html</t>
  </si>
  <si>
    <t>sid_31f99f261444741b5616</t>
  </si>
  <si>
    <t>那須 暁</t>
  </si>
  <si>
    <t>塩水港精糖株式会社</t>
  </si>
  <si>
    <t>https://www.novelty.tokyo/special/sdgs_eco_goods.html?bownowmail=sid_31f99f261444741b5616:fc3bbb2d-61e3-498d-8779-8fb0150302a2</t>
  </si>
  <si>
    <t>sid_2860062ef14ab0e20f20</t>
  </si>
  <si>
    <t>門口 勇輝</t>
  </si>
  <si>
    <t>コニカミノルタマーケティングサービス株式会社</t>
  </si>
  <si>
    <t>sid_98006b72d44c1d1336c3</t>
  </si>
  <si>
    <t>梶原 美幸</t>
  </si>
  <si>
    <t>Chubb損害保険株式会社</t>
  </si>
  <si>
    <t>sid_1fc3e664a66bbb33331c</t>
  </si>
  <si>
    <t>sid_135fff162547960c48db</t>
  </si>
  <si>
    <t>sid_a2004fc29a8ffe62be95</t>
  </si>
  <si>
    <t>Netdata Limited Network</t>
  </si>
  <si>
    <t>sid_e6595ec0735c113dbf0b</t>
  </si>
  <si>
    <t>松原 由佳</t>
  </si>
  <si>
    <t>エランコジャパン株式会社</t>
  </si>
  <si>
    <t>【プラスチックスマート×ノベルティグッズ】商品のご案内</t>
  </si>
  <si>
    <t>sid_fae06d4d092aaeeedc8d</t>
  </si>
  <si>
    <t>有限会社谷自動車販売</t>
  </si>
  <si>
    <t>sid_e455b9af0439d1e4161f</t>
  </si>
  <si>
    <t>sid_d6c7faea60046f6c782f</t>
  </si>
  <si>
    <t>兵庫県立加古川医療センター</t>
  </si>
  <si>
    <t>sid_3b5630667b414db25fb3</t>
  </si>
  <si>
    <t>sid_f2762157c2eb360ebcd4</t>
  </si>
  <si>
    <t>sid_6811a1904661f99d8f76</t>
  </si>
  <si>
    <t>株式会社帆風</t>
  </si>
  <si>
    <t>https://www.novelty.tokyo/blog/news/%E3%83%9A%E3%83%BC%E3%83%91%E3%83%BC%E5%8A%A0%E6%B9%BF%E5%99%A8%E3%82%92%E3%83%AA%E3%83%AA%E3%83%BC%E3%82%B9%E3%81%97%E3%81%BE%E3%81%97%E3%81%9F%E3%80%82.html</t>
  </si>
  <si>
    <t>sid_45cc5fcad5103b1bf295</t>
  </si>
  <si>
    <t>村上 優子</t>
  </si>
  <si>
    <t>sid_3922be2fad1ba0eecf25</t>
  </si>
  <si>
    <t>中村 智史</t>
  </si>
  <si>
    <t>ルートインジャパン株式会社</t>
  </si>
  <si>
    <t>sid_011796959891e5b80505</t>
  </si>
  <si>
    <t>武田 絵里</t>
  </si>
  <si>
    <t>株式会社 ANA Cargo</t>
  </si>
  <si>
    <t>sid_2c7f41d7f14ae5f31eb0</t>
  </si>
  <si>
    <t>株式会社井上製作所</t>
  </si>
  <si>
    <t>sid_e080c67bbe874258eee4</t>
  </si>
  <si>
    <t>牛谷 奈緒子</t>
  </si>
  <si>
    <t>BRICKS</t>
  </si>
  <si>
    <t>sid_abf0047a40c32a43c5cc</t>
  </si>
  <si>
    <t>全日本空輸株式会社</t>
  </si>
  <si>
    <t>sid_9e0d7b7880301d288dd3</t>
  </si>
  <si>
    <t>堀尾 綾子</t>
  </si>
  <si>
    <t>sid_2fa943a1f7433119f7ac</t>
  </si>
  <si>
    <t>CHUBB損害保険株式会社</t>
  </si>
  <si>
    <t>sid_135c8961364b446ea1d2</t>
  </si>
  <si>
    <t>早川 美江</t>
  </si>
  <si>
    <t>sid_bef58a5ae3625d8aff82</t>
  </si>
  <si>
    <t>株式会社ヒト・コミュニケーションズ</t>
  </si>
  <si>
    <t>sid_caa85e80667951497dab</t>
  </si>
  <si>
    <t>八十川　 知子</t>
  </si>
  <si>
    <t>sid_407ab9f090cfc40df725</t>
  </si>
  <si>
    <t>平井 雄二朗</t>
  </si>
  <si>
    <t>東京都庁</t>
  </si>
  <si>
    <t>https://www.novelty.tokyo/optout?bownowmail=sid_407ab9f090cfc40df725:af5b5bec-ac3a-481c-80d5-9bae9c812185</t>
  </si>
  <si>
    <t>sid_3afafc554be44bae50ce</t>
  </si>
  <si>
    <t>佐藤 敏男</t>
  </si>
  <si>
    <t>sid_a149b9c54fdfc7b7e385</t>
  </si>
  <si>
    <t>田村 亮</t>
  </si>
  <si>
    <t>日本航空株式会社</t>
  </si>
  <si>
    <t>sid_5d4cf74683921da46857</t>
  </si>
  <si>
    <t>杉崎 恵</t>
  </si>
  <si>
    <t>株式会社ZIPAIR Tokyo</t>
  </si>
  <si>
    <t>sid_d8b640af02befa198e66</t>
  </si>
  <si>
    <t>sid_edba0058ff07e374be2d</t>
  </si>
  <si>
    <t>株式会社KNT-CT・ITソリューションズ</t>
  </si>
  <si>
    <t>sid_35be0cedb0c80059f7f5</t>
  </si>
  <si>
    <t>定成 秋馬</t>
  </si>
  <si>
    <t>株式会社デザインファクトリー</t>
  </si>
  <si>
    <t>sid_8bca88cb67c4a5cc92c1</t>
  </si>
  <si>
    <t>sid_5f290b4e4584d67a245c</t>
  </si>
  <si>
    <t>南場 勇司</t>
  </si>
  <si>
    <t>株式会社TFDコーポレーション</t>
  </si>
  <si>
    <t>sid_5bf0964741eea1ad1cbd</t>
  </si>
  <si>
    <t>sid_1cc85e26082da916b458</t>
  </si>
  <si>
    <t>荒木 伸介</t>
  </si>
  <si>
    <t>sid_4cb310a5ededb03bfd97</t>
  </si>
  <si>
    <t>株式会社リヒトラブ</t>
  </si>
  <si>
    <t>https://www.novelty.tokyo/?p=845</t>
  </si>
  <si>
    <t>sid_9568eb1fc5e3fc570a37</t>
  </si>
  <si>
    <t>株式会社ディーエムエス</t>
  </si>
  <si>
    <t>sid_c456ebc386fd9995e2b5</t>
  </si>
  <si>
    <t>中塚 牧</t>
  </si>
  <si>
    <t>sid_cbb190b41baa15415891</t>
  </si>
  <si>
    <t>050-3733-1122</t>
    <phoneticPr fontId="1"/>
  </si>
  <si>
    <t xml:space="preserve"> https://www.kntct-its.com/</t>
    <phoneticPr fontId="1"/>
  </si>
  <si>
    <t>sid_d7385f086b127c85660c</t>
  </si>
  <si>
    <t>sid_62f45521731ed4db7426</t>
  </si>
  <si>
    <t>上條 克義</t>
  </si>
  <si>
    <t>有限会社ブラン</t>
  </si>
  <si>
    <t>sid_34c5f6f7fb646642ae17</t>
  </si>
  <si>
    <t>馬場 香</t>
  </si>
  <si>
    <t>住友不動産シスコン株式会社</t>
  </si>
  <si>
    <t>sid_d535d00063307fad22eb</t>
  </si>
  <si>
    <t>鈴木 紀秀</t>
  </si>
  <si>
    <t>日本アルコン株式会社</t>
  </si>
  <si>
    <t>sid_bf67f45fec06792a9945</t>
  </si>
  <si>
    <t>横関 慧</t>
  </si>
  <si>
    <t>株式会社アニック</t>
  </si>
  <si>
    <t>sid_f080dbe8ebedc2a0795f</t>
  </si>
  <si>
    <t>赤間 あゆみ</t>
  </si>
  <si>
    <t>sid_25e0975f037395189b25</t>
  </si>
  <si>
    <t>桑野 絵維子</t>
  </si>
  <si>
    <t>sid_7507e8d2acc5ccb4865b</t>
  </si>
  <si>
    <t>佐野 雅之</t>
  </si>
  <si>
    <t>sid_f1de930a06f9220abef0</t>
  </si>
  <si>
    <t>大内 俊明</t>
  </si>
  <si>
    <t>日産自動車（株）</t>
  </si>
  <si>
    <t>sid_e3e73c59004b6bb35e76</t>
  </si>
  <si>
    <t>松田 哲弥</t>
  </si>
  <si>
    <t>sid_2f6a93ab8caacbf8564c</t>
  </si>
  <si>
    <t>柴田 彩華</t>
  </si>
  <si>
    <t>三菱UFJインフォメーションテクノロジー株式会社</t>
  </si>
  <si>
    <t>sid_d3943095d5fbafd0d73b</t>
  </si>
  <si>
    <t>小林 雅史</t>
  </si>
  <si>
    <t>イメージメイカー</t>
  </si>
  <si>
    <t>sid_31d94645fa2c3485c158</t>
  </si>
  <si>
    <t>ビーコンコミュニケーションズ株式会社</t>
  </si>
  <si>
    <t>sid_e5f79200452169e70de4</t>
  </si>
  <si>
    <t>sid_5a320f187703875c6578</t>
  </si>
  <si>
    <t>畑中 京子</t>
  </si>
  <si>
    <t>ANAセールス株式会社</t>
  </si>
  <si>
    <t>sid_67490e10a700e48b98df</t>
  </si>
  <si>
    <t>土屋</t>
  </si>
  <si>
    <t>FILAMENTS</t>
  </si>
  <si>
    <t>sid_ad56b41e43cb3e2c51b6</t>
  </si>
  <si>
    <t>sid_ea79ef683b113d64f380</t>
  </si>
  <si>
    <t>松本 知佐</t>
  </si>
  <si>
    <t>sid_8fed92aa6bca337b7cc0</t>
  </si>
  <si>
    <t>槇 祐作</t>
  </si>
  <si>
    <t>sid_1c3d8d42151fe52f69f7</t>
  </si>
  <si>
    <t>sid_0b83c73591100499ae5c</t>
  </si>
  <si>
    <t>遠藤 由希子</t>
  </si>
  <si>
    <t>sid_95bae3d228c37b19c7b1</t>
  </si>
  <si>
    <t>藤谷 則次</t>
  </si>
  <si>
    <t>株式会社オリコ　ビジネス＆コミュニケーションズ</t>
  </si>
  <si>
    <t>sid_3171a2b9a37d09ebde89</t>
  </si>
  <si>
    <t>若島 由美</t>
  </si>
  <si>
    <t>sid_aa7a44551457fba950c6</t>
  </si>
  <si>
    <t>sid_fd6c3431fc475bf088b7</t>
  </si>
  <si>
    <t>sid_5aabef5d5f2bdfb84f2d</t>
  </si>
  <si>
    <t>水野 博史</t>
  </si>
  <si>
    <t>バイオシステム株式会社</t>
  </si>
  <si>
    <t>sid_dcda9d58473e39811168</t>
  </si>
  <si>
    <t>久保 一成</t>
  </si>
  <si>
    <t>ANAベースメンテナンステクニクス株式会社</t>
  </si>
  <si>
    <t>sid_d9a8115b3c9dff230174</t>
  </si>
  <si>
    <t>杉山 浩也</t>
  </si>
  <si>
    <t>ＡＮＡセールス株式会社</t>
  </si>
  <si>
    <t>sid_4b699803647080dcbd10</t>
  </si>
  <si>
    <t>デザインファクトリー株式会社</t>
  </si>
  <si>
    <t>sid_88f70dbccbbe5049f858</t>
  </si>
  <si>
    <t>酒井 智子</t>
  </si>
  <si>
    <t>全日空商事デューティーフリー株式会社</t>
  </si>
  <si>
    <t>sid_4b913cac7d5dbf75ad25</t>
  </si>
  <si>
    <t>塩津 真治</t>
  </si>
  <si>
    <t>Design Studio FLARE</t>
  </si>
  <si>
    <t>sid_0a762bd6cd339e8dc56e</t>
  </si>
  <si>
    <t>瀬戸 光一</t>
  </si>
  <si>
    <t>クオリア・ジャパン株式会社</t>
  </si>
  <si>
    <t>sid_f1906a25efc4a1a826bc</t>
  </si>
  <si>
    <t>吉本 桃子</t>
  </si>
  <si>
    <t>株式会社ジェイアール東海エージェンシー</t>
  </si>
  <si>
    <t>sid_09f9b41e55260349285e</t>
  </si>
  <si>
    <t>森本 健</t>
  </si>
  <si>
    <t>sid_b44163c1e61f9b886ae3</t>
  </si>
  <si>
    <t>sid_c5a7236724710ad409b5</t>
  </si>
  <si>
    <t>岩淵 千晴</t>
  </si>
  <si>
    <t>sid_396355cd7a7342c5377c</t>
  </si>
  <si>
    <t>sid_606ed8b920c6641ff69e</t>
  </si>
  <si>
    <t>上地 彩子</t>
  </si>
  <si>
    <t>sid_ac20e88326dae94aa2f3</t>
  </si>
  <si>
    <t>三輪 竹英</t>
  </si>
  <si>
    <t>sid_182258d8c8915b0c8099</t>
  </si>
  <si>
    <t>土方 さやか</t>
  </si>
  <si>
    <t>sid_fcf8d4bebede512ba254</t>
  </si>
  <si>
    <t>井上 美如</t>
  </si>
  <si>
    <t>sid_2a4fc05c597308301392</t>
  </si>
  <si>
    <t>波多 あすか</t>
  </si>
  <si>
    <t>株式会社ジャルパック</t>
  </si>
  <si>
    <t>sid_2a0ee9b6cecdc334e764</t>
  </si>
  <si>
    <t>中橋 健史</t>
  </si>
  <si>
    <t>sid_e0222104fe394bc70c08</t>
  </si>
  <si>
    <t>sid_bb0ae4bf3d562929a77f</t>
  </si>
  <si>
    <t>入田 健史</t>
  </si>
  <si>
    <t>sid_f120aca1d1418611ecb2</t>
  </si>
  <si>
    <t>池田 美帆</t>
  </si>
  <si>
    <t>sid_30159f3745c090ca0387</t>
  </si>
  <si>
    <t>スターバックスコーヒージャパン株式会社</t>
  </si>
  <si>
    <t>sid_53df872688fca94ed7d7</t>
  </si>
  <si>
    <t>芝山 慧</t>
  </si>
  <si>
    <t>sid_25f32f779fad45c9e0e2</t>
  </si>
  <si>
    <t>神谷 真奈美</t>
  </si>
  <si>
    <t>sid_f33a3231cacbf1818926</t>
  </si>
  <si>
    <t>sid_05c3643d1f3c4fe3a36b</t>
  </si>
  <si>
    <t>山本 さおり</t>
  </si>
  <si>
    <t>sid_5508e4397e0cfdad9a75</t>
  </si>
  <si>
    <t>河井 彩夏</t>
  </si>
  <si>
    <t>https://www.novelty.tokyo/optout?bownowmail=sid_5508e4397e0cfdad9a75:4287e2ce-ae72-4c49-8b33-7ed3d09c3756</t>
  </si>
  <si>
    <t>sid_335e1e96a303158cca8c</t>
  </si>
  <si>
    <t>松尾 和輝</t>
  </si>
  <si>
    <t>sid_3e7885def64f29eb2d1d</t>
  </si>
  <si>
    <t>西山 雅博</t>
  </si>
  <si>
    <t>sid_83a85a4d223b8428fd28</t>
  </si>
  <si>
    <t>前田 直美</t>
  </si>
  <si>
    <t>ANA FESTA株式会社</t>
  </si>
  <si>
    <t>https://www.novelty.tokyo/optout?bownowmail=sid_949430ff95657947f058:c3e807f2-556e-4aec-8943-4bdb6928d7ad</t>
  </si>
  <si>
    <t>sid_6c48fb9c98457b446659</t>
  </si>
  <si>
    <t>sid_10f9130d73b5b30d5970</t>
  </si>
  <si>
    <t>sid_3e7d527bcdffc4a05470</t>
  </si>
  <si>
    <t>sid_f61f8739ed09f02fc77b</t>
  </si>
  <si>
    <t>山田 誠</t>
  </si>
  <si>
    <t>sid_c8863ffdc96aea5c7eee</t>
  </si>
  <si>
    <t>itec systems AG</t>
  </si>
  <si>
    <t>sid_c8d218c22649580fa429</t>
  </si>
  <si>
    <t>品田 有里</t>
  </si>
  <si>
    <t>四季株式会社</t>
  </si>
  <si>
    <t>sid_018e3b9491854940a971</t>
  </si>
  <si>
    <t>sid_08b8684e7a229ae9b25a</t>
  </si>
  <si>
    <t>藤田 翔子</t>
  </si>
  <si>
    <t>sid_1aa856d75e375615e6ad</t>
  </si>
  <si>
    <t>塚越 みちる</t>
  </si>
  <si>
    <t>sid_b262efe3f7e1e29a88a0</t>
  </si>
  <si>
    <t>谷内 信介</t>
  </si>
  <si>
    <t>株式会社ＪＡＬＵＸ</t>
  </si>
  <si>
    <t>sid_532a2908db52a1c74a71</t>
  </si>
  <si>
    <t>sid_27ed5a6e41acbbc6fc9b</t>
  </si>
  <si>
    <t>sid_60d9030a1cc4f5736e34</t>
  </si>
  <si>
    <t>菅野 健二</t>
  </si>
  <si>
    <t>sid_c0bc1be5e37b34156c15</t>
  </si>
  <si>
    <t>山名 敏雄</t>
  </si>
  <si>
    <t>sid_654126521d1b871bbb8b</t>
  </si>
  <si>
    <t>下稲葉 かすみ</t>
  </si>
  <si>
    <t>パーソルテンプスタッフ株式会社</t>
  </si>
  <si>
    <t>sid_027a1dd11a58e0ba70da</t>
  </si>
  <si>
    <t>長山 智美</t>
  </si>
  <si>
    <t>sid_107316d10401d3289d22</t>
  </si>
  <si>
    <t>吉原 大司</t>
  </si>
  <si>
    <t>新年のご挨拶（サンエース）2022年</t>
  </si>
  <si>
    <t>sid_53c0b02f26de2db3d718</t>
  </si>
  <si>
    <t>sid_e72f312dea8ad3097ddf</t>
  </si>
  <si>
    <t>若井 政昭</t>
  </si>
  <si>
    <t>JALロイヤルケータリング株式会社</t>
  </si>
  <si>
    <t>sid_b1654e58258a5f7e4a26</t>
  </si>
  <si>
    <t>sid_500ed838d7e42ecf5964</t>
  </si>
  <si>
    <t>高橋 徹</t>
  </si>
  <si>
    <t>https://www.novelty.tokyo/optout?bownowmail=sid_878562a0aa790a0b1810:c3e807f2-556e-4aec-8943-4bdb6928d7ad</t>
  </si>
  <si>
    <t>sid_20c774a80dc59484ccfd</t>
  </si>
  <si>
    <t>門脇 健一</t>
  </si>
  <si>
    <t>sid_aafff10c170699db50d5</t>
  </si>
  <si>
    <t>近藤 小百合</t>
  </si>
  <si>
    <t>sid_cd18ffec90b438e1663d</t>
  </si>
  <si>
    <t>西田 寛</t>
  </si>
  <si>
    <t>sid_43c00cf18bc052b85b8f</t>
  </si>
  <si>
    <t>sid_ed30983cd081b3e8a619</t>
  </si>
  <si>
    <t>井出 彩乃</t>
  </si>
  <si>
    <t>ANAビジネスソリューション株式会社</t>
  </si>
  <si>
    <t>sid_fdfb7eb7b0afd25c8803</t>
  </si>
  <si>
    <t>佐伯 亜希乃</t>
  </si>
  <si>
    <t>ANAラインメンテナンステクニクス株式会社</t>
  </si>
  <si>
    <t>sid_99339bd33d3c5b776029</t>
  </si>
  <si>
    <t>田中 薫</t>
  </si>
  <si>
    <t>sid_d0720a01ca19a5e065e9</t>
  </si>
  <si>
    <t>https://www.novelty.tokyo/optout?bownowmail=sid_99339bd33d3c5b776029:4287e2ce-ae72-4c49-8b33-7ed3d09c3756</t>
  </si>
  <si>
    <t>sid_82b013ed0252a299bec4</t>
  </si>
  <si>
    <t>澤口 真理子</t>
  </si>
  <si>
    <t>ＡＮＡビジネスソリューション株式会社</t>
  </si>
  <si>
    <t>sid_956027a3ad7a32ede93b</t>
  </si>
  <si>
    <t>sid_f80b97a776fa4d9165d6</t>
  </si>
  <si>
    <t>木村 悠</t>
  </si>
  <si>
    <t>sid_611970a34a31b7ddd8c1</t>
  </si>
  <si>
    <t>中川 和久</t>
  </si>
  <si>
    <t>ANAコンポーネントテクニクス株式会社</t>
  </si>
  <si>
    <t>sid_a0010b1a5a96ad3a7abb</t>
  </si>
  <si>
    <t>New Ventures Services, Corp</t>
  </si>
  <si>
    <t>sid_9ec5f72b3c6761b59ea4</t>
  </si>
  <si>
    <t>熱田 順子</t>
  </si>
  <si>
    <t>株式会社ポップキャッチ</t>
  </si>
  <si>
    <t>sid_79de325e0e12d4f6ada6</t>
  </si>
  <si>
    <t>立花 信幸</t>
  </si>
  <si>
    <t>パーソルサンクス株式会社</t>
  </si>
  <si>
    <t>sid_7c85ee812d56703ad3b4</t>
  </si>
  <si>
    <t>秋葉 冴楓</t>
  </si>
  <si>
    <t>sid_1a7fa6d697e415921bca</t>
  </si>
  <si>
    <t>廣田 信也</t>
  </si>
  <si>
    <t>株式会社ＨＣＳホールディングス</t>
  </si>
  <si>
    <t>sid_5f0e67b19eb25bd5fb93</t>
  </si>
  <si>
    <t>sid_b8798989bd1d690d582b</t>
  </si>
  <si>
    <t>北野 恵子</t>
  </si>
  <si>
    <t>sid_45c76c66db55025d84da</t>
  </si>
  <si>
    <t>小松 加奈</t>
  </si>
  <si>
    <t>sid_d5a90c8247ab1939a421</t>
  </si>
  <si>
    <t>菅野 翠</t>
  </si>
  <si>
    <t>sid_d7d2f695906ebb46425c</t>
  </si>
  <si>
    <t>比嘉 君枝</t>
  </si>
  <si>
    <t>公益財団法人JAL財団</t>
  </si>
  <si>
    <t>sid_bcea28803551e0f02ec1</t>
  </si>
  <si>
    <t>吉村 美咲姫</t>
  </si>
  <si>
    <t>sid_22bc89df925e50305cd4</t>
  </si>
  <si>
    <t>山下 菜生</t>
  </si>
  <si>
    <t>sid_fe935ac81aca94ce9a65</t>
  </si>
  <si>
    <t>鬼澤 佑介</t>
  </si>
  <si>
    <t>sid_7c345fd93cd44fd1b959</t>
  </si>
  <si>
    <t>杉山 裕郁</t>
  </si>
  <si>
    <t>sid_76b321552248a243d0cf</t>
  </si>
  <si>
    <t>阪田 絢子</t>
  </si>
  <si>
    <t>sid_b67f487eaef9969ef0f8</t>
  </si>
  <si>
    <t>大高</t>
  </si>
  <si>
    <t>sid_4198110776d24a43daa4</t>
  </si>
  <si>
    <t>北野 星子</t>
  </si>
  <si>
    <t>sid_f506eda8d906b7db1a94</t>
  </si>
  <si>
    <t>大西 康晴</t>
  </si>
  <si>
    <t>sid_d90f3ee081df850af3b5</t>
  </si>
  <si>
    <t>木村 洋紀</t>
  </si>
  <si>
    <t>sid_317fcc3f4792df440107</t>
  </si>
  <si>
    <t>山本 信一</t>
  </si>
  <si>
    <t>sid_9219910be8716e7db4bd</t>
  </si>
  <si>
    <t>鈴木 寛之</t>
  </si>
  <si>
    <t>sid_668a760fbe4926d3f3b9</t>
  </si>
  <si>
    <t>星野 誠</t>
  </si>
  <si>
    <t>sid_fd8253cda0f4c62394b2</t>
  </si>
  <si>
    <t>金子 敦浩</t>
  </si>
  <si>
    <t>sid_fc978705dd1b05e5efe3</t>
  </si>
  <si>
    <t>加島 朗史</t>
  </si>
  <si>
    <t>全センコー労働組合</t>
  </si>
  <si>
    <t>sid_17297854f756be72cf09</t>
  </si>
  <si>
    <t>鈴木 勝</t>
  </si>
  <si>
    <t>ENEOSトレーディング株式会社</t>
  </si>
  <si>
    <t>sid_b730d3ee342164f0e22b</t>
  </si>
  <si>
    <t>三笠製薬株式会社</t>
  </si>
  <si>
    <t>sid_a6d76706bc1c262a17fd</t>
  </si>
  <si>
    <t>近藤 明美</t>
  </si>
  <si>
    <t>コニカミノルタビジネスアソシエイツ（株）</t>
  </si>
  <si>
    <t>sid_ffe6fe620de0f45ce88d</t>
  </si>
  <si>
    <t>株式会社プラティス</t>
  </si>
  <si>
    <t>sid_7a3549c081ecfd313c67</t>
  </si>
  <si>
    <t>松竹株式会社</t>
  </si>
  <si>
    <t>https://www.shochiku.co.jp/company/profile/overview/</t>
    <phoneticPr fontId="1"/>
  </si>
  <si>
    <t>sid_1294af2eae03187dbd0f</t>
  </si>
  <si>
    <t>神河町役場</t>
  </si>
  <si>
    <t>sid_513e4c439880953337d9</t>
  </si>
  <si>
    <t>OVH Hispano</t>
  </si>
  <si>
    <t>sid_69f4fbd7f9c18443d1aa</t>
  </si>
  <si>
    <t>日本郵便株式会社</t>
  </si>
  <si>
    <t>sid_c3e0101faa81b5e1dca7</t>
  </si>
  <si>
    <t>sid_4f443b40e30741d3d8e0</t>
  </si>
  <si>
    <t>瀬尾 浩之</t>
  </si>
  <si>
    <t>https://www.novelty.tokyo/blog/news/tohokucottonshukakusai2022.html?bownowmail=sid_4f443b40e30741d3d8e0:024c5c22-2280-4620-bb1c-cf0e7ea7f5e7</t>
  </si>
  <si>
    <t>sid_26b4001ef3c564288e94</t>
  </si>
  <si>
    <t>株式会社TBM</t>
  </si>
  <si>
    <t>03-6268-8915</t>
    <phoneticPr fontId="1"/>
  </si>
  <si>
    <t>https://tb-m.com/company/access/</t>
    <phoneticPr fontId="1"/>
  </si>
  <si>
    <t>sid_8a0d78bc1e916f87166e</t>
  </si>
  <si>
    <t>佐賀県庁</t>
  </si>
  <si>
    <t>sid_39e12c8b05858f186f79</t>
  </si>
  <si>
    <t>sid_2424b4fc05fd781179d3</t>
  </si>
  <si>
    <t>大日本パックェージ株式会社</t>
  </si>
  <si>
    <t>9,400万円</t>
    <phoneticPr fontId="1"/>
  </si>
  <si>
    <t>048-992-0600</t>
    <phoneticPr fontId="1"/>
  </si>
  <si>
    <t>https://www.daipake.co.jp/</t>
    <phoneticPr fontId="1"/>
  </si>
  <si>
    <t>sid_69e42a6774f7af55afbc</t>
  </si>
  <si>
    <t>sid_8ef9ebf784eb2b39916b</t>
  </si>
  <si>
    <t>sid_0f79eeee1157f78d3244</t>
  </si>
  <si>
    <t>株式会社帝国データバンク</t>
  </si>
  <si>
    <t>sid_356e3eef162a147cb27d</t>
  </si>
  <si>
    <t>リンベル株式会社</t>
  </si>
  <si>
    <t>sid_b8d27649ae058d75dae9</t>
  </si>
  <si>
    <t>sid_b0090d84fbfed60c31e6</t>
  </si>
  <si>
    <t>立教大学</t>
  </si>
  <si>
    <t>https://www.novelty.tokyo/blog/news/tohokucottonshukakusai2022.html?bownowmail=sid_3b9fcf3eeb962a36a58b:024c5c22-2280-4620-bb1c-cf0e7ea7f5e7</t>
  </si>
  <si>
    <t>https://www.obc.co.jp/corporate/outline/profile/</t>
    <phoneticPr fontId="1"/>
  </si>
  <si>
    <t>sid_006acb84d65898455363</t>
  </si>
  <si>
    <t>03-4212-2000</t>
    <phoneticPr fontId="1"/>
  </si>
  <si>
    <t>https://www.nii.ac.jp/</t>
    <phoneticPr fontId="1"/>
  </si>
  <si>
    <t>sid_c8d5cc5c96191f28ee63</t>
  </si>
  <si>
    <t>sid_56af0c8f2d4fb98230d3</t>
  </si>
  <si>
    <t>Universitaet des Saarlandes</t>
  </si>
  <si>
    <t>sid_04f98c602ca49a9f4755</t>
  </si>
  <si>
    <t>株式会社テーオーシー</t>
  </si>
  <si>
    <t>sid_a68c8c426c63a11e7de4</t>
  </si>
  <si>
    <t>大日本印刷株式会社</t>
  </si>
  <si>
    <t>sid_97dbdd09c709231c43cd</t>
  </si>
  <si>
    <t>https://www.toc.co.jp/</t>
    <phoneticPr fontId="1"/>
  </si>
  <si>
    <t>sid_bafe6c15d937659c88cd</t>
  </si>
  <si>
    <t>sid_799fb9ce860c4f9e1207</t>
  </si>
  <si>
    <t>Western Digital Corporation</t>
  </si>
  <si>
    <t>sid_2881b75b2f5fd727f145</t>
  </si>
  <si>
    <t>sid_5a05a12f3eec05c1f775</t>
  </si>
  <si>
    <t>メタウォーター株式会社</t>
  </si>
  <si>
    <t>sid_2f7c48940630fbe095d0</t>
  </si>
  <si>
    <t>ぺんてる株式会社</t>
  </si>
  <si>
    <t>sid_e6f9bb4216c1e2c59da6</t>
  </si>
  <si>
    <t>sid_7c908f6cfbf7bb44d74a</t>
  </si>
  <si>
    <t>sid_7e51d6737d75101a5a07</t>
  </si>
  <si>
    <t>sid_9195705301c661e86a46</t>
  </si>
  <si>
    <t>株式会社地域新聞社</t>
  </si>
  <si>
    <t>sid_fea1dddff3d88caaffb0</t>
  </si>
  <si>
    <t>sid_7a42ba3ad6fe0b4a3b99</t>
  </si>
  <si>
    <t>株式会社セイノー情報サービス</t>
  </si>
  <si>
    <t>sid_108e7723bc656c3e708d</t>
  </si>
  <si>
    <t>日本ソフトウエア株式会社</t>
  </si>
  <si>
    <t>sid_22f7110d60f320dafeac</t>
  </si>
  <si>
    <t>sid_d82d66aef5dc8c277aef</t>
  </si>
  <si>
    <t>株式会社JVCケンウッド ビクターエンタテインメント</t>
  </si>
  <si>
    <t>03-5467-5401</t>
    <phoneticPr fontId="1"/>
  </si>
  <si>
    <t>https://www.jvcmusic.co.jp/</t>
    <phoneticPr fontId="1"/>
  </si>
  <si>
    <t>sid_020acd7dade2308cbf1b</t>
  </si>
  <si>
    <t>https://www.novelty.tokyo/special/with_corona_work.html?bownowmail=fve_6b06ec16867053d8f550:477a829a-5ae7-7c7b-bd71-d9e628be6dcf</t>
  </si>
  <si>
    <t>https://www.novelty.tokyo/special/sdgs_eco_goods.html?bownowmail=fve_6b06ec16867053d8f550:477a829a-5ae7-7c7b-bd71-d9e628be6dcf</t>
  </si>
  <si>
    <t>https://www.novelty.tokyo/item/bag/refleco-bag.html?bownowmail=sid_3a73db83534720c5e227:144f596f-2fd4-4b4a-ac48-c6d395ad3cbe</t>
  </si>
  <si>
    <t>https://www.novelty.tokyo/optout?bownowmail=fve_6b06ec16867053d8f550:477a829a-5ae7-7c7b-bd71-d9e628be6dcf</t>
  </si>
  <si>
    <t>sid_025b1bc9cb7b35578d0d</t>
  </si>
  <si>
    <t>有限会社はなや</t>
  </si>
  <si>
    <t>sid_4d98432a7a22f819d957</t>
  </si>
  <si>
    <t>クルーズ株式会社</t>
  </si>
  <si>
    <t>https://crooz.co.jp/about/overview</t>
    <phoneticPr fontId="1"/>
  </si>
  <si>
    <t>sid_c2160768914790204256</t>
  </si>
  <si>
    <t>https://www.cabclothing.com/company/</t>
    <phoneticPr fontId="1"/>
  </si>
  <si>
    <t>sid_0907115267e84868eb06</t>
  </si>
  <si>
    <t>株式会社リコー</t>
  </si>
  <si>
    <t>03-3777-8111</t>
    <phoneticPr fontId="1"/>
  </si>
  <si>
    <t>https://jp.ricoh.com/company/data/</t>
    <phoneticPr fontId="1"/>
  </si>
  <si>
    <t>sid_dce65a8f06b374f5e9a7</t>
  </si>
  <si>
    <t>パシフィックシステム株式会社</t>
  </si>
  <si>
    <t>https://www.novelty.tokyo/blog/news/pita-pouch_newsrelease.html</t>
  </si>
  <si>
    <t>https://www.pacific-systems.co.jp/company/outline/</t>
    <phoneticPr fontId="1"/>
  </si>
  <si>
    <t>sid_3830f14b3aa562f5e3ec</t>
  </si>
  <si>
    <t>柴田 航太郎</t>
  </si>
  <si>
    <t>sid_4690bd13ceff4e50ee36</t>
  </si>
  <si>
    <t>リスクモンスター株式会社</t>
  </si>
  <si>
    <t>03-6214-0331</t>
    <phoneticPr fontId="1"/>
  </si>
  <si>
    <t>https://www.riskmonster.co.jp/corporate/outline/index.html</t>
    <phoneticPr fontId="1"/>
  </si>
  <si>
    <t>sid_aed4f40e6fd7d6459fc6</t>
  </si>
  <si>
    <t>sid_5c1950ce0449d579704d</t>
  </si>
  <si>
    <t>sid_f64ae331d6dca656fcc2</t>
  </si>
  <si>
    <t>sid_9e2b28a49bc481d3cfe2</t>
  </si>
  <si>
    <t>国立大学法人神戸大学</t>
  </si>
  <si>
    <t>078-803-5595</t>
    <phoneticPr fontId="1"/>
  </si>
  <si>
    <t>https://www.kobe-u.ac.jp/info/outline/facilities/humanities.html</t>
    <phoneticPr fontId="1"/>
  </si>
  <si>
    <t>sid_38359556f32ed781191d</t>
  </si>
  <si>
    <t>sid_2ea3c7b4174ba583db80</t>
  </si>
  <si>
    <t>sid_63b989c16ca70b6a74c8</t>
  </si>
  <si>
    <t>美濃崎 潔</t>
  </si>
  <si>
    <t>住友不動産株式会社</t>
  </si>
  <si>
    <t>sid_bffe21afaaab3c704380</t>
  </si>
  <si>
    <t>sid_aa1eaf0a22c4b06b3741</t>
  </si>
  <si>
    <t>03-6408-1200</t>
    <phoneticPr fontId="1"/>
  </si>
  <si>
    <t>https://www.tamahome.jp/company/profile/</t>
    <phoneticPr fontId="1"/>
  </si>
  <si>
    <t>sid_a6f283c104213a51a231</t>
  </si>
  <si>
    <t>sid_1fe753a2da502dc98b4e</t>
  </si>
  <si>
    <t>株式会社ツカモトコーポレーション</t>
  </si>
  <si>
    <t>03-3279-1330</t>
    <phoneticPr fontId="1"/>
  </si>
  <si>
    <t>https://www.tsukamoto.co.jp/abouttsuka/profile.html</t>
    <phoneticPr fontId="1"/>
  </si>
  <si>
    <t>sid_b4469ed4447c4fea5bf3</t>
  </si>
  <si>
    <t>井上 栄子</t>
  </si>
  <si>
    <t>03-3992-0141</t>
    <phoneticPr fontId="1"/>
  </si>
  <si>
    <t>https://www.mikasaseiyaku.co.jp/wp/about/profile</t>
    <phoneticPr fontId="1"/>
  </si>
  <si>
    <t>sid_9a1313541dec5c22dcc2</t>
  </si>
  <si>
    <t>岡井 紘平</t>
  </si>
  <si>
    <t>株式会社ビーアンドピー</t>
  </si>
  <si>
    <t>sid_9e48c7c5b893aacf6caa</t>
  </si>
  <si>
    <t>株式会社フォーミュレーション</t>
  </si>
  <si>
    <t>sid_b01949a1a8d6091192af</t>
  </si>
  <si>
    <t>キタノ製作株式会社</t>
  </si>
  <si>
    <t>sid_f08af589a0e45b8c0c02</t>
  </si>
  <si>
    <t>あさひ高速印刷株式会社</t>
  </si>
  <si>
    <t>sid_f81f653605c7ed044855</t>
  </si>
  <si>
    <t>三井物産株式会社</t>
  </si>
  <si>
    <t>sid_4c93d87b61d9d26edf6b</t>
  </si>
  <si>
    <t>明治安田生命保険相互会社</t>
  </si>
  <si>
    <t>sid_d2888790f94d0d7f1dfe</t>
  </si>
  <si>
    <t>sid_1548c2a8a708146ba11a</t>
  </si>
  <si>
    <t>株式会社ロフト</t>
  </si>
  <si>
    <t>03-5210-6210</t>
    <phoneticPr fontId="1"/>
  </si>
  <si>
    <t>http://www.loft.co.jp/</t>
    <phoneticPr fontId="1"/>
  </si>
  <si>
    <t>sid_c869353f98a635e71923</t>
  </si>
  <si>
    <t>立木 瑠美</t>
  </si>
  <si>
    <t>ノバルティスファーマ株式会社</t>
  </si>
  <si>
    <t>https://www.novelty.tokyo/blog/news/tohokucottonshukakusai2022.html?bownowmail=sid_50ef065c9d052564f8fb:024c5c22-2280-4620-bb1c-cf0e7ea7f5e7</t>
  </si>
  <si>
    <t>sid_21a4d9c6ab13cfc0d88b</t>
  </si>
  <si>
    <t>安井 裕紀</t>
  </si>
  <si>
    <t>sid_b935b7281c40f5025340</t>
  </si>
  <si>
    <t>石崎 朱美</t>
  </si>
  <si>
    <t>sid_49cc0be11a9dd8d4e329</t>
  </si>
  <si>
    <t>林田 聡子</t>
  </si>
  <si>
    <t>https://www.novelty.tokyo/optout?bownowmail=sid_49cc0be11a9dd8d4e329:185f4ab4-6b37-4ec2-aa9e-9588715a6aaa</t>
  </si>
  <si>
    <t>sid_c41ad95409219d97238a</t>
  </si>
  <si>
    <t>フルハウス</t>
  </si>
  <si>
    <t>sid_78df8497385df2d8eb61</t>
  </si>
  <si>
    <t>加藤 貴弘</t>
  </si>
  <si>
    <t>sid_2229c35b5fa3fcd45fe7</t>
  </si>
  <si>
    <t>ANA静岡支店</t>
  </si>
  <si>
    <t>sid_635a054e6b6eb0cf37a7</t>
  </si>
  <si>
    <t>今井 美穂</t>
  </si>
  <si>
    <t>https://www.novelty.tokyo/blog/news/tohokucottonshukakusai2022.html?bownowmail=sid_cd034ef3ac4deb5099ef:024c5c22-2280-4620-bb1c-cf0e7ea7f5e7</t>
  </si>
  <si>
    <t>sid_24f5fb84b045767350ad</t>
  </si>
  <si>
    <t>https://www.novelty.tokyo/blog/news/tohokucottonshukakusai2022.html?bownowmail=sid_c5bf593dfc1bda34ea45:a3270b6b-59b7-4689-8bd6-3c99844b6906</t>
  </si>
  <si>
    <t>sid_a84dfd660da2e495d26b</t>
  </si>
  <si>
    <t>小泉　 佳子</t>
  </si>
  <si>
    <t>sid_a0fe2af732b2fe1eef41</t>
  </si>
  <si>
    <t>野村 俊輔</t>
  </si>
  <si>
    <t>sid_2248941a2de3a4f0b2ad</t>
  </si>
  <si>
    <t>山本 雅子</t>
  </si>
  <si>
    <t>https://www.novelty.tokyo/blog/news/tohokucottonshukakusai2022.html?bownowmail=sid_68a3138e1ebe43b71170:3852047e-741b-4ca6-9ea5-c4852b3af558</t>
  </si>
  <si>
    <t>sid_84ecbbbb9a2499754cb2</t>
  </si>
  <si>
    <t>出口 貴美子</t>
  </si>
  <si>
    <t>https://www.novelty.tokyo/blog/news/tohokucottonshukakusai2022.html?bownowmail=sid_5aabef5d5f2bdfb84f2d:185f4ab4-6b37-4ec2-aa9e-9588715a6aaa</t>
  </si>
  <si>
    <t>https://www.novelty.tokyo/blog/news/tohokucottonshukakusai2022.html?bownowmail=sid_f80b97a776fa4d9165d6:185f4ab4-6b37-4ec2-aa9e-9588715a6aaa</t>
  </si>
  <si>
    <t>sid_c93bc0b84ec6d4c859db</t>
  </si>
  <si>
    <t>藤森 秀之</t>
  </si>
  <si>
    <t>公益社団法人コニカミノルタ科学技術振興財団</t>
  </si>
  <si>
    <t>https://www.novelty.tokyo/blog/news/tohokucottonshukakusai2022.html?bownowmail=sid_c93bc0b84ec6d4c859db:989d4d76-f6b2-4f7c-9bdd-3238656c5116</t>
  </si>
  <si>
    <t>sid_4ce468e5284f8eeb0688</t>
  </si>
  <si>
    <t>西川　 拓見</t>
  </si>
  <si>
    <t>https://www.novelty.tokyo/optout?bownowmail=sid_4ce468e5284f8eeb0688:024c5c22-2280-4620-bb1c-cf0e7ea7f5e7</t>
  </si>
  <si>
    <t>https://www.novelty.tokyo/blog/news/tohokucottonshukakusai2022.html?bownowmail=sid_19faa433ccc20498101f:db5877ac-5e34-411e-b813-f16046bb8ca5</t>
  </si>
  <si>
    <t>https://www.novelty.tokyo/blog/news/tohokucottonshukakusai2022.html?bownowmail=sid_2f9d6008696284f51a67:185f4ab4-6b37-4ec2-aa9e-9588715a6aaa</t>
  </si>
  <si>
    <t>sid_fb94cc6f85adbeefe631</t>
  </si>
  <si>
    <t>若菜 悠香</t>
  </si>
  <si>
    <t>sid_b9f4a1e59c3b00320e8b</t>
  </si>
  <si>
    <t>渡邊　 明日実</t>
  </si>
  <si>
    <t>sid_d5a689a3aee545b565e0</t>
  </si>
  <si>
    <t>宮下 真奈美</t>
  </si>
  <si>
    <t>sid_ec321523d3505dde0599</t>
  </si>
  <si>
    <t>津田 隆</t>
  </si>
  <si>
    <t>sid_b5c8a5e57230157b033d</t>
  </si>
  <si>
    <t>辻 泰弘</t>
  </si>
  <si>
    <t>sid_5d040a9f8c554bedba6d</t>
  </si>
  <si>
    <t>長谷部 文哉</t>
  </si>
  <si>
    <t>センコー商事株式会社</t>
  </si>
  <si>
    <t>sid_61b1b5913426f226a9c8</t>
  </si>
  <si>
    <t>山下 栞奈</t>
  </si>
  <si>
    <t>https://www.novelty.tokyo/optout?bownowmail=sid_1ec9940701332a8cc794:024c5c22-2280-4620-bb1c-cf0e7ea7f5e7</t>
  </si>
  <si>
    <t>sid_0563484d6f351406bf5d</t>
  </si>
  <si>
    <t>塩谷 咲季</t>
  </si>
  <si>
    <t>sid_291ece9e6104f1f3b196</t>
  </si>
  <si>
    <t>畦上 亜希子</t>
  </si>
  <si>
    <t>sid_4f50962e35d01f689762</t>
  </si>
  <si>
    <t>?田 ひとみ</t>
  </si>
  <si>
    <t>https://www.novelty.tokyo/blog/news/tohokucottonshukakusai2022.html?bownowmail=sid_654126521d1b871bbb8b:185f4ab4-6b37-4ec2-aa9e-9588715a6aaa</t>
  </si>
  <si>
    <t>sid_3a5a56f1a119b2d7d388</t>
  </si>
  <si>
    <t>高原　 梨奈</t>
  </si>
  <si>
    <t>sid_906ed6b3b27f21e6587f</t>
  </si>
  <si>
    <t>sid_9cc1c050cb78c7ba494f</t>
  </si>
  <si>
    <t>山本 喜康</t>
  </si>
  <si>
    <t>sid_227ffeb41df8f6c9b337</t>
  </si>
  <si>
    <t>古田 達也</t>
  </si>
  <si>
    <t>sid_89e9e263f57d406d943a</t>
  </si>
  <si>
    <t>伊藤 育恵</t>
  </si>
  <si>
    <t>コニカミノルタジャパン株式会社</t>
  </si>
  <si>
    <t>sid_6ac13836decb6e4251e3</t>
  </si>
  <si>
    <t>丹野 智久</t>
  </si>
  <si>
    <t>sid_43d547cdb4eff9718243</t>
  </si>
  <si>
    <t>吉永 陽子</t>
  </si>
  <si>
    <t>sid_2ec365c7a953718ea219</t>
  </si>
  <si>
    <t>笹村 晋平</t>
  </si>
  <si>
    <t>sid_c9d642d0f7cdff558f62</t>
  </si>
  <si>
    <t>亀田 千夏</t>
  </si>
  <si>
    <t>sid_ba683300279ce7bbdb6c</t>
  </si>
  <si>
    <t>長谷川 ゆき</t>
  </si>
  <si>
    <t>sid_8d0fa1dfa3925d5e1f74</t>
  </si>
  <si>
    <t>蔦 三智香</t>
  </si>
  <si>
    <t>sid_729e8daf74893f2d9c6b</t>
  </si>
  <si>
    <t>志賀 一惠</t>
  </si>
  <si>
    <t>sid_b288a8969c51c9cc2d81</t>
  </si>
  <si>
    <t>市村 工</t>
  </si>
  <si>
    <t>株式会社ＴＢＷＡ＼ＨＡＫＵＨＯＤＯ</t>
  </si>
  <si>
    <t>sid_cd095d7b3f595888e03c</t>
  </si>
  <si>
    <t>瀧村 量</t>
  </si>
  <si>
    <t>sid_fc814ba1bcbd8b352886</t>
  </si>
  <si>
    <t>冨田 明里</t>
  </si>
  <si>
    <t>sid_b4d1995994b14e1e683f</t>
  </si>
  <si>
    <t>佐々木 あゆ子</t>
  </si>
  <si>
    <t>日新火災労働組合</t>
  </si>
  <si>
    <t>sid_bd4ceaf49a58181fc4d0</t>
  </si>
  <si>
    <t>http://www.sun-ace.jp/sitemap.html</t>
  </si>
  <si>
    <t>sid_0fcde7363394ed1e3939</t>
  </si>
  <si>
    <t>sid_b29dda86da849cbe821a</t>
  </si>
  <si>
    <t>学校法人法政大学</t>
  </si>
  <si>
    <t>https://www.hosei.ac.jp/NEWS/gaiyo/171211.html</t>
    <phoneticPr fontId="1"/>
  </si>
  <si>
    <t>sid_031268e29e4905afce4e</t>
  </si>
  <si>
    <t>株式会社三協デリカ</t>
  </si>
  <si>
    <t>http://www.sankyoo-d.co.jp/company</t>
    <phoneticPr fontId="1"/>
  </si>
  <si>
    <t>sid_d130d23f970fa9238b09</t>
  </si>
  <si>
    <t>東レ株式会社</t>
  </si>
  <si>
    <t>https://www.toray.co.jp/aboutus/outline.html</t>
    <phoneticPr fontId="1"/>
  </si>
  <si>
    <t>sid_7c604919c7546fde386e</t>
  </si>
  <si>
    <t>パナソニックホールディングス株式会社</t>
  </si>
  <si>
    <t>sid_fc98744f3ec70d438e6f</t>
  </si>
  <si>
    <t>株式会社JTB</t>
  </si>
  <si>
    <t>sid_8514934198ec81c78994</t>
  </si>
  <si>
    <t>井脇 可恵</t>
  </si>
  <si>
    <t>株式会社カカクコム</t>
  </si>
  <si>
    <t>sid_b8c7a261bd1ce891338d</t>
  </si>
  <si>
    <t>株式会社新通</t>
  </si>
  <si>
    <t>sid_4a700115434fc774c54b</t>
  </si>
  <si>
    <t>sid_a94ba5a98e229c77931b</t>
  </si>
  <si>
    <t>株式会社バンダイナムコアミューズメント</t>
  </si>
  <si>
    <t>https://www.jtbcorp.jp/jp/company/profile/</t>
    <phoneticPr fontId="1"/>
  </si>
  <si>
    <t>sid_b9a2399fdb31ccd69d84</t>
  </si>
  <si>
    <t>Scloud Pte Ltd t/a Scloud Pte Ltd</t>
  </si>
  <si>
    <t>sid_e63cbcf021ab6d57f09b</t>
  </si>
  <si>
    <t>綜合警備保障株式会社</t>
  </si>
  <si>
    <t>03-3470-6811</t>
    <phoneticPr fontId="1"/>
  </si>
  <si>
    <t>https://www.alsok.co.jp/company/info/outline.html</t>
    <phoneticPr fontId="1"/>
  </si>
  <si>
    <t>sid_46065a80e7d8df4e0936</t>
  </si>
  <si>
    <t>株式会社パルプラン</t>
  </si>
  <si>
    <t>【SDGs×ノベルティグッズ】商品のご案内 No.2</t>
  </si>
  <si>
    <t>sid_c2e49a32ad154d7e1c8d</t>
  </si>
  <si>
    <t>sid_7191ca926cb07e8bea9e</t>
  </si>
  <si>
    <t>日本システム開発株式会社</t>
  </si>
  <si>
    <t>sid_761eb6821bb6abdb2f28</t>
  </si>
  <si>
    <t>sid_d717d858f148720962f8</t>
  </si>
  <si>
    <t>福岡市役所</t>
  </si>
  <si>
    <t>092-711-4111</t>
    <phoneticPr fontId="1"/>
  </si>
  <si>
    <t>http://www.city.fukuoka.lg.jp/</t>
    <phoneticPr fontId="1"/>
  </si>
  <si>
    <t>sid_ef196bed6daccde4f116</t>
  </si>
  <si>
    <t>sid_598d297a6e277ee1348e</t>
  </si>
  <si>
    <t>sid_87bdc74a37c5440c42a5</t>
  </si>
  <si>
    <t>sid_dc074966d242300e1304</t>
  </si>
  <si>
    <t>sid_23bdb89411206e6bc569</t>
  </si>
  <si>
    <t>sid_eb7d02c0a16d52c10efc</t>
  </si>
  <si>
    <t>株式会社東京ドーム</t>
  </si>
  <si>
    <t>sid_b13ff04ea692e1c734f5</t>
  </si>
  <si>
    <t>株式会社小学館集英社プロダクション</t>
  </si>
  <si>
    <t>sid_1bf83367021d181d95bb</t>
  </si>
  <si>
    <t>sid_4dd347449e141acd9c58</t>
  </si>
  <si>
    <t>株式会社三井住友銀行</t>
  </si>
  <si>
    <t>sid_f2112be20149a599b5e1</t>
  </si>
  <si>
    <t>株式会社読売情報開発</t>
  </si>
  <si>
    <t>03-5212-1111</t>
    <phoneticPr fontId="1"/>
  </si>
  <si>
    <t>https://www.yomiuri-johkai.co.jp/company/info.html</t>
    <phoneticPr fontId="1"/>
  </si>
  <si>
    <t>sid_c260edfbb2be4751db25</t>
  </si>
  <si>
    <t>03-3222-9100</t>
    <phoneticPr fontId="1"/>
  </si>
  <si>
    <t>https://www.shopro.co.jp/corporate/profile/index.html</t>
    <phoneticPr fontId="1"/>
  </si>
  <si>
    <t>sid_8fa5ff8c8120241079d5</t>
  </si>
  <si>
    <t>学校法人駿河台学園駿台電子情報&amp;ビジネス専門学校</t>
  </si>
  <si>
    <t>03-5259-3411</t>
  </si>
  <si>
    <t>https://www.sundaidenshi.ac.jp/</t>
    <phoneticPr fontId="1"/>
  </si>
  <si>
    <t>sid_7064e227c2d9a98a7781</t>
  </si>
  <si>
    <t>国立大学法人東京大学</t>
  </si>
  <si>
    <t>sid_2a59d89561a868bc353e</t>
  </si>
  <si>
    <t>sid_34b448435310dfc0602e</t>
  </si>
  <si>
    <t>株式会社高島屋</t>
  </si>
  <si>
    <t>sid_de130905a500bcb5035f</t>
  </si>
  <si>
    <t>sid_6d2fef6db13da9772b86</t>
  </si>
  <si>
    <t>株式会社CYGAMES</t>
  </si>
  <si>
    <t>sid_cae54786be67f0acad35</t>
  </si>
  <si>
    <t>株式会社ソフィア</t>
  </si>
  <si>
    <t>sid_4f7455b2fc96b4c580ee</t>
  </si>
  <si>
    <t>上村 裕介</t>
  </si>
  <si>
    <t>株式会社シンビーオ</t>
  </si>
  <si>
    <t>sid_4afdab1ddcdf0d6b7dca</t>
  </si>
  <si>
    <t>sid_dabc6aeef820320cdeda</t>
  </si>
  <si>
    <t>03-3642-8181</t>
    <phoneticPr fontId="1"/>
  </si>
  <si>
    <t>http://www.mayekawa.co.jp/ja/info/outline/</t>
    <phoneticPr fontId="1"/>
  </si>
  <si>
    <t>sid_eeece5260ee95274bde7</t>
  </si>
  <si>
    <t>sid_8da1a9bf52b4345822f0</t>
  </si>
  <si>
    <t>尾家産業株式会社</t>
  </si>
  <si>
    <t>06-6375-0153</t>
    <phoneticPr fontId="1"/>
  </si>
  <si>
    <t>https://www.oie.co.jp/company/about.html</t>
    <phoneticPr fontId="1"/>
  </si>
  <si>
    <t>sid_9b3e7f1695599d3c69c9</t>
  </si>
  <si>
    <t>熊本県庁</t>
  </si>
  <si>
    <t>sid_1fec6e29d999d9de5c5f</t>
  </si>
  <si>
    <t>https://www.novelty.tokyo/item/bag/refleco-bag.html</t>
  </si>
  <si>
    <t>096-383-1111</t>
    <phoneticPr fontId="1"/>
  </si>
  <si>
    <t>http://www.pref.kumamoto.jp/</t>
  </si>
  <si>
    <t>sid_398811496958bec58394</t>
  </si>
  <si>
    <t>セコム株式会社</t>
  </si>
  <si>
    <t>03-5775-8100</t>
  </si>
  <si>
    <t>https://www.secom.co.jp/corporate/outline/about.html</t>
  </si>
  <si>
    <t>sid_60fbb8f15fcd550a0669</t>
  </si>
  <si>
    <t>山本 省吾</t>
  </si>
  <si>
    <t>株式会社アイランド・ブレイン</t>
  </si>
  <si>
    <t>sid_e55046ee1bef09931928</t>
  </si>
  <si>
    <t>桜井株式会社</t>
  </si>
  <si>
    <t>sid_1fcfa569e50a23a11e84</t>
  </si>
  <si>
    <t>sid_2d8275bf3d35289494e2</t>
  </si>
  <si>
    <t>アピデ株式会社</t>
  </si>
  <si>
    <t>06-6941-2151</t>
    <phoneticPr fontId="1"/>
  </si>
  <si>
    <t>https://www.apides.co.jp/company/company.html</t>
    <phoneticPr fontId="1"/>
  </si>
  <si>
    <t>sid_05ec093a89646df578de</t>
  </si>
  <si>
    <t>凸版印刷株式会社</t>
  </si>
  <si>
    <t>sid_a1e8cb737a59887fa760</t>
  </si>
  <si>
    <t>竹内 啓二</t>
  </si>
  <si>
    <t>株式会社リンクキット</t>
  </si>
  <si>
    <t>sid_eefcfb908b6d53a913ed</t>
  </si>
  <si>
    <t>sid_874e8510af89572d3497</t>
  </si>
  <si>
    <t>sid_67bd0311a36ce5b1e996</t>
  </si>
  <si>
    <t>株式会社リアライズコーポレーション</t>
  </si>
  <si>
    <t>sid_1b8da01e899885cd272d</t>
  </si>
  <si>
    <t>株式会社キタムラ</t>
  </si>
  <si>
    <r>
      <t>3000</t>
    </r>
    <r>
      <rPr>
        <sz val="8"/>
        <color rgb="FF585858"/>
        <rFont val="游ゴシック"/>
        <family val="2"/>
        <charset val="128"/>
      </rPr>
      <t>万</t>
    </r>
    <r>
      <rPr>
        <sz val="8"/>
        <color rgb="FF585858"/>
        <rFont val="Lato"/>
        <family val="2"/>
      </rPr>
      <t>-1</t>
    </r>
    <r>
      <rPr>
        <sz val="8"/>
        <color rgb="FF585858"/>
        <rFont val="游ゴシック"/>
        <family val="2"/>
        <charset val="128"/>
      </rPr>
      <t>億未満</t>
    </r>
    <phoneticPr fontId="1"/>
  </si>
  <si>
    <t>0120-040789</t>
    <phoneticPr fontId="1"/>
  </si>
  <si>
    <t>http://www.motomachi-kitamura.com/</t>
    <phoneticPr fontId="1"/>
  </si>
  <si>
    <t>sid_87bb791941174b2a6b18</t>
  </si>
  <si>
    <t>sid_fb644ce18f6927c257ad</t>
  </si>
  <si>
    <t>sid_b3b6ac869ae9f1cb25c3</t>
  </si>
  <si>
    <t>水田 佑一朗</t>
  </si>
  <si>
    <t>公益財団法人日本バレーボール協会</t>
  </si>
  <si>
    <t>【商品資料】スタジアムクッションバッグ</t>
  </si>
  <si>
    <t>https://www.novelty.tokyo/stadiumcushionbag</t>
  </si>
  <si>
    <t>sid_df3de979841043a7cb4f</t>
  </si>
  <si>
    <t>sid_f5e92905f2224fce2c6e</t>
  </si>
  <si>
    <t>sid_a04be43819626f75dc47</t>
  </si>
  <si>
    <t>https://bandainamco-am.co.jp/</t>
    <phoneticPr fontId="1"/>
  </si>
  <si>
    <t>sid_9c242737f05a8ed45766</t>
  </si>
  <si>
    <t>株式会社青森銀行</t>
  </si>
  <si>
    <t>https://www.a-bank.jp/contents/guide/aboutabank/profile/index.html</t>
    <phoneticPr fontId="1"/>
  </si>
  <si>
    <t>sid_b63626da094a462bf101</t>
  </si>
  <si>
    <t>sid_2ae3a54d3223dcee9c58</t>
  </si>
  <si>
    <t>sid_769692bc3106712fb82b</t>
  </si>
  <si>
    <t>独立行政法人国立病院機構東埼玉病院</t>
  </si>
  <si>
    <t>sid_997b41408c8669248bd8</t>
  </si>
  <si>
    <t>sid_9e42ea3a54494223c9dc</t>
  </si>
  <si>
    <t>福田 将也</t>
  </si>
  <si>
    <t>sid_e36547ae2026cacf75af</t>
  </si>
  <si>
    <t>sid_a9e0a393a62551eed4ee</t>
  </si>
  <si>
    <t>メモリーテック株式会社</t>
  </si>
  <si>
    <t>https://www.memory-tech.co.jp/company/outline</t>
    <phoneticPr fontId="1"/>
  </si>
  <si>
    <t>sid_1a8e8c6490c8a6d08eef</t>
  </si>
  <si>
    <t>日本カーソリューションズ株式会社</t>
  </si>
  <si>
    <t>03-5207-2000</t>
    <phoneticPr fontId="1"/>
  </si>
  <si>
    <t>https://www.ncsol.co.jp/corporate/overview/index.html</t>
    <phoneticPr fontId="1"/>
  </si>
  <si>
    <t>sid_2acc89469ba8831cff62</t>
  </si>
  <si>
    <t>sid_d5f9c4cda5710be3c175</t>
  </si>
  <si>
    <t>株式会社アクセスグループ・ホールディングス</t>
  </si>
  <si>
    <t>https://www.memory-tech.co.jp/company/outline</t>
  </si>
  <si>
    <t>sid_42deb30cd2e3523a83f9</t>
  </si>
  <si>
    <t>国立大学法人長崎大学</t>
  </si>
  <si>
    <t>sid_dbd44b859070f50c624c</t>
  </si>
  <si>
    <t>sid_e566d74486f737b08bb2</t>
  </si>
  <si>
    <t>sid_99636a50eccca460c2ea</t>
  </si>
  <si>
    <t>日本パレットレンタル株式会社</t>
  </si>
  <si>
    <t>sid_958cc2efe846357ba253</t>
  </si>
  <si>
    <t>石川県</t>
  </si>
  <si>
    <t>https://www.novelty.tokyo/item/life/compactecobag.html</t>
  </si>
  <si>
    <t>076-225-1111</t>
  </si>
  <si>
    <t>https://www.pref.ishikawa.lg.jp/</t>
    <phoneticPr fontId="1"/>
  </si>
  <si>
    <t>sid_669435bbcc02050bdee5</t>
  </si>
  <si>
    <t>https://www.fxc.jp/profile/about/</t>
  </si>
  <si>
    <t>sid_d374baaad4737e20f69d</t>
  </si>
  <si>
    <t>03-3272-6777</t>
    <phoneticPr fontId="1"/>
  </si>
  <si>
    <t>https://www.daido-life.co.jp/company/about/history.html</t>
    <phoneticPr fontId="1"/>
  </si>
  <si>
    <t>sid_f9f9320779e2dce3f59c</t>
  </si>
  <si>
    <t>ジャパンプリント株式会社</t>
  </si>
  <si>
    <t>sid_fa21cec5b4d2f3c314d6</t>
  </si>
  <si>
    <t>ゼブラ株式会社</t>
  </si>
  <si>
    <t>sid_5358b0cd5d600e34ccd0</t>
  </si>
  <si>
    <t>sid_f70a31a8c93f4aec6d67</t>
  </si>
  <si>
    <t>sid_29679459a746d0758e49</t>
  </si>
  <si>
    <t>株式会社オーディオテクニカ</t>
  </si>
  <si>
    <t>042-739-9111</t>
    <phoneticPr fontId="1"/>
  </si>
  <si>
    <t>https://www.audio-technica.co.jp/corp/about/</t>
    <phoneticPr fontId="1"/>
  </si>
  <si>
    <t>sid_a8d7f1cc5e82e8125447</t>
  </si>
  <si>
    <t>株式会社ヒロモリ</t>
  </si>
  <si>
    <t>sid_6d8e0e9e3521fbf56878</t>
  </si>
  <si>
    <t>https://www.ricoh.co.jp/sales/about/outline/</t>
  </si>
  <si>
    <t>sid_66bf524c5e9a67dc213d</t>
  </si>
  <si>
    <t>sid_01db00a32c1715599dad</t>
  </si>
  <si>
    <t>学校法人東邦大学</t>
  </si>
  <si>
    <t>不明</t>
    <phoneticPr fontId="1"/>
  </si>
  <si>
    <t>https://www.sakura.med.toho-u.ac.jp/byoin/gaiyo.html</t>
    <phoneticPr fontId="1"/>
  </si>
  <si>
    <t>14</t>
  </si>
  <si>
    <t>https://www.mufg.jp/profile/overview/</t>
    <phoneticPr fontId="1"/>
  </si>
  <si>
    <t>sid_564a075594ae614d729a</t>
  </si>
  <si>
    <t>sid_7e89ed91e191173dcfdf</t>
  </si>
  <si>
    <t>株式会社丹青社</t>
  </si>
  <si>
    <t>03-6455-8100</t>
    <phoneticPr fontId="1"/>
  </si>
  <si>
    <t>https://www.tanseisha.co.jp/company/about</t>
    <phoneticPr fontId="1"/>
  </si>
  <si>
    <t>sid_261a049dff802ec6bcff</t>
  </si>
  <si>
    <t>学校法人川崎学園</t>
  </si>
  <si>
    <t>086-462-1111</t>
    <phoneticPr fontId="1"/>
  </si>
  <si>
    <t>http://www.kawasaki-m.ac.jp/</t>
    <phoneticPr fontId="1"/>
  </si>
  <si>
    <t>sid_b72c44f935c3a6386356</t>
  </si>
  <si>
    <t>sid_b736fee3aeceed33fffe</t>
  </si>
  <si>
    <t>日興通信株式会社</t>
  </si>
  <si>
    <t>03-5451-1717</t>
    <phoneticPr fontId="1"/>
  </si>
  <si>
    <t>https://www.nikkotelecom.co.jp/company/overview/</t>
    <phoneticPr fontId="1"/>
  </si>
  <si>
    <t>sid_fba08fceb4c4fa1f173a</t>
  </si>
  <si>
    <t>sid_075ebc46f6ac76b9652d</t>
  </si>
  <si>
    <t>近藤 博</t>
  </si>
  <si>
    <t>株式会社パオック第二事業部</t>
  </si>
  <si>
    <t>sid_67fbe9f76b6db2e7805a</t>
  </si>
  <si>
    <t>株式会社プロネート</t>
  </si>
  <si>
    <t>sid_c2998f429af39cc27e9c</t>
  </si>
  <si>
    <t>学校法人原田学園</t>
  </si>
  <si>
    <t>099-268-3101</t>
  </si>
  <si>
    <t>http://www.harada-gakuen.ac.jp/</t>
  </si>
  <si>
    <t>sid_4b9d6d76a007a161823e</t>
  </si>
  <si>
    <t>五天 美帆</t>
  </si>
  <si>
    <t>日本出版販売</t>
  </si>
  <si>
    <t>sid_09945082fcb1a8169744</t>
  </si>
  <si>
    <t>セキ株式会社</t>
  </si>
  <si>
    <r>
      <t>10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50</t>
    </r>
    <r>
      <rPr>
        <sz val="8"/>
        <color rgb="FF585858"/>
        <rFont val="游ゴシック"/>
        <family val="2"/>
        <charset val="128"/>
      </rPr>
      <t>億未満</t>
    </r>
    <phoneticPr fontId="1"/>
  </si>
  <si>
    <t>https://www.seki.co.jp/company/outline</t>
    <phoneticPr fontId="1"/>
  </si>
  <si>
    <t>sid_72b202228a71e0def00c</t>
  </si>
  <si>
    <t>sid_cb5ef10c7f9e3134c9b9</t>
  </si>
  <si>
    <t>sid_2940926ccfe0aaf43096</t>
  </si>
  <si>
    <t>株式会社堀場製作所</t>
  </si>
  <si>
    <t>https://www.horiba.com/jp/about-horiba/outlines/</t>
    <phoneticPr fontId="1"/>
  </si>
  <si>
    <t>sid_b4c9e80e755e244a70bb</t>
  </si>
  <si>
    <t>sid_93cee08ca5007d9383a8</t>
  </si>
  <si>
    <t>sid_a602ea6a540226b03fbc</t>
  </si>
  <si>
    <t>日本出版販売株式会社</t>
  </si>
  <si>
    <t>sid_20d3a09ab370be3a4816</t>
  </si>
  <si>
    <t>sid_842353a2179d3bf19a05</t>
  </si>
  <si>
    <t>株式会社ヴァンドームヤマダ</t>
  </si>
  <si>
    <t>sid_8f0a91ff07874edc81aa</t>
  </si>
  <si>
    <t>GMOペパボ株式会社</t>
  </si>
  <si>
    <r>
      <t>1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游ゴシック"/>
        <family val="2"/>
        <charset val="128"/>
      </rPr>
      <t>億未満</t>
    </r>
    <phoneticPr fontId="1"/>
  </si>
  <si>
    <t>03-5456-2622</t>
    <phoneticPr fontId="1"/>
  </si>
  <si>
    <t>https://pepabo.com/company/overview/</t>
    <phoneticPr fontId="1"/>
  </si>
  <si>
    <t>sid_486920e26d646f1f3044</t>
  </si>
  <si>
    <t>札幌国際大学</t>
  </si>
  <si>
    <t>011-881-8844</t>
    <phoneticPr fontId="1"/>
  </si>
  <si>
    <t>http://www.siu.ac.jp/</t>
    <phoneticPr fontId="1"/>
  </si>
  <si>
    <t>sid_12ffead5ece384696229</t>
  </si>
  <si>
    <t>セントケア・ホールディング株式会社</t>
  </si>
  <si>
    <t>sid_3db1b25c9ef26bf45974</t>
  </si>
  <si>
    <t>03-6832-3260</t>
    <phoneticPr fontId="1"/>
  </si>
  <si>
    <t>https://www.gig.co.jp/</t>
    <phoneticPr fontId="1"/>
  </si>
  <si>
    <t>sid_87e8eb986b80260e1d45</t>
  </si>
  <si>
    <t>sid_02fce1b2cb56f5f1da05</t>
  </si>
  <si>
    <t>株式会社小田急百貨店</t>
  </si>
  <si>
    <t>https://www.odakyu-dept.co.jp/corporation/profile/index.html</t>
    <phoneticPr fontId="1"/>
  </si>
  <si>
    <t>sid_4fc2ddab44981d1dd7a4</t>
  </si>
  <si>
    <t>1億-10億未満</t>
  </si>
  <si>
    <t>03-3470-0384</t>
    <phoneticPr fontId="1"/>
  </si>
  <si>
    <t>https://vendome.jp/corporate/company/</t>
    <phoneticPr fontId="1"/>
  </si>
  <si>
    <t>sid_1bbe3a12563d7ecf476e</t>
  </si>
  <si>
    <t>http://www.sun-ace.jp/sitemap/172.html</t>
  </si>
  <si>
    <t>sid_d2574810687f44a194c9</t>
  </si>
  <si>
    <t>sid_032ad8ca562b1b0e4d17</t>
  </si>
  <si>
    <t>株式会社タキネット</t>
  </si>
  <si>
    <t>sid_b254c2cf29d4c70788ff</t>
  </si>
  <si>
    <t>sid_d9b40b328721047f5cc0</t>
  </si>
  <si>
    <t>HARIO株式会社</t>
  </si>
  <si>
    <t>sid_9b6e55c6bc35dbf74708</t>
  </si>
  <si>
    <t>sid_e51bbe82723622bed873</t>
  </si>
  <si>
    <t>有限会社トリオ商事</t>
  </si>
  <si>
    <t>sid_c97004ade0b320e0b4e2</t>
  </si>
  <si>
    <t>sid_8477ce4b9a4b00d4efc0</t>
  </si>
  <si>
    <t>sid_d68d7730da19adf83954</t>
  </si>
  <si>
    <t>学校法人東海大学</t>
  </si>
  <si>
    <t>03-3467-2211</t>
    <phoneticPr fontId="1"/>
  </si>
  <si>
    <t>http://www.tokai.ac.jp/</t>
  </si>
  <si>
    <t>sid_b2445ebdeefb27e50d54</t>
  </si>
  <si>
    <t>sid_b6cace66d3a5b5107a9a</t>
  </si>
  <si>
    <t>大日精化工業株式会社</t>
  </si>
  <si>
    <t>http://www.daicolor.co.jp/company/profile/index.html</t>
    <phoneticPr fontId="1"/>
  </si>
  <si>
    <t>sid_ae541d492e2ff9d76f58</t>
  </si>
  <si>
    <t>sid_7845ad8a9f57cc11ed69</t>
  </si>
  <si>
    <t>03-6853-6171</t>
    <phoneticPr fontId="1"/>
  </si>
  <si>
    <t>https://www.lithmatic.net/company/</t>
  </si>
  <si>
    <t>sid_55628f6e2234f9c60495</t>
  </si>
  <si>
    <t>株式会社東京ソワール</t>
  </si>
  <si>
    <t>10億-50億未満</t>
  </si>
  <si>
    <t>03-3475-1251</t>
  </si>
  <si>
    <t>https://www.soir.co.jp/company/about/</t>
  </si>
  <si>
    <t>sid_969b7e9734da45934aad</t>
  </si>
  <si>
    <t>sid_20f12c05195de610837b</t>
  </si>
  <si>
    <t>sid_9b1eb94c59db94ab9ef6</t>
  </si>
  <si>
    <t>sid_e60475170977767b283b</t>
  </si>
  <si>
    <t>野上 和孝</t>
  </si>
  <si>
    <t>有限会社ボックスマスター</t>
  </si>
  <si>
    <t>sid_ef898005222ea0726052</t>
  </si>
  <si>
    <t>15</t>
  </si>
  <si>
    <t>1000万-3000万未満</t>
  </si>
  <si>
    <t>03-5466-7591</t>
  </si>
  <si>
    <t>https://www.google.co.jp/maps/place/150-0001%20%E6%9D%B1%E4%BA%AC%E9%83%BD%20%E6%B8%8B%E8%B0%B7%E5%8C%BA%20%E7%A5%9E%E5%AE%AE%E5%89%8D6-33-5%20%E3%83%9E%E3%83%B3%E3%82%B7%E3%83%A7%E3%83%B3%E5%8E%9F%E5%AE%BF</t>
  </si>
  <si>
    <t>sid_17ef82769ff484d3b054</t>
  </si>
  <si>
    <t>I LAYER LIMITED</t>
  </si>
  <si>
    <t>sid_925678c05a9203d080f0</t>
  </si>
  <si>
    <t>株式会社サンワ</t>
  </si>
  <si>
    <t>sid_e143b09be742d6f4ad60</t>
  </si>
  <si>
    <t>大村 教真</t>
  </si>
  <si>
    <t>荒沢株式会社</t>
  </si>
  <si>
    <t>sid_824bd5e704eedbfe02c2</t>
  </si>
  <si>
    <t>MENLO SECURITY, INC.</t>
  </si>
  <si>
    <t>sid_f6f6795e45734e2c4926</t>
  </si>
  <si>
    <t>sid_a367220b4bfe2309dd62</t>
  </si>
  <si>
    <t>株式会社ダコルド</t>
  </si>
  <si>
    <t>sid_85fa49094e294bf95c6e</t>
  </si>
  <si>
    <t>https://www.sun-ace.jp/privacy.html</t>
  </si>
  <si>
    <t>sid_69fe50501d84fb8a98c7</t>
  </si>
  <si>
    <t>ニューウェルブランズ･ジャパン合同会社コールマン事業部</t>
  </si>
  <si>
    <t>03-6858-7400</t>
  </si>
  <si>
    <t>https://www.coleman.co.jp/</t>
  </si>
  <si>
    <t>sid_0c6bf645df502be2a221</t>
  </si>
  <si>
    <t>sid_07d41d71d8f05faf07be</t>
  </si>
  <si>
    <t>sid_ced372b24c657efa29fb</t>
  </si>
  <si>
    <t>日本製紙株式会社</t>
  </si>
  <si>
    <t>sid_359522a6af6f3653eacb</t>
  </si>
  <si>
    <t>柳 鋭</t>
  </si>
  <si>
    <t>東莞恒展礼品有限会社</t>
  </si>
  <si>
    <t>sid_41bc368a5cd44e7c5b2f</t>
  </si>
  <si>
    <t>sid_47678d539263108b6f25</t>
  </si>
  <si>
    <t>sid_c4287b298e52296186a1</t>
  </si>
  <si>
    <t>株式会社原田</t>
  </si>
  <si>
    <t>sid_24055b49ad9571b8b9a8</t>
  </si>
  <si>
    <t>中平 昇吾</t>
  </si>
  <si>
    <t>sid_47449fe0469608893026</t>
  </si>
  <si>
    <t>デジタル・アドバタイジング・コンソーシアム株式会社</t>
  </si>
  <si>
    <t>03-5449-6300</t>
  </si>
  <si>
    <t>https://www.dac.co.jp/company/profile.html</t>
  </si>
  <si>
    <t>sid_f72ada6e394243e2cbfa</t>
  </si>
  <si>
    <t>https://www.segasammy.co.jp/japanese/pr/corp/data.html</t>
  </si>
  <si>
    <t>sid_6685f0154f05191788c8</t>
  </si>
  <si>
    <t>共同印刷株式会社</t>
  </si>
  <si>
    <t>sid_cf2b0c49da6cd741c1d9</t>
  </si>
  <si>
    <t>Sansan株式会社</t>
  </si>
  <si>
    <t>sid_6f9ed1ca59f239c64fbc</t>
  </si>
  <si>
    <t>TMI総合法律事務所</t>
  </si>
  <si>
    <t>sid_0d096eb0f61cddbde6a2</t>
  </si>
  <si>
    <t>株式会社エフアンドエム</t>
  </si>
  <si>
    <t>sid_f894bbb0f9b37025c4c8</t>
  </si>
  <si>
    <t>株式会社マイナビ</t>
  </si>
  <si>
    <t>sid_db8f79548c7eed0c566a</t>
  </si>
  <si>
    <t>太平洋工業株式会社</t>
  </si>
  <si>
    <t>0584-91-1111</t>
  </si>
  <si>
    <t>https://www.pacific-ind.co.jp/company/about/info/</t>
  </si>
  <si>
    <t>sid_7cda287d9db8fde36fc7</t>
  </si>
  <si>
    <t>9億8,965万円</t>
    <phoneticPr fontId="1"/>
  </si>
  <si>
    <t>https://www.fmltd.co.jp/corporate/outline.html</t>
  </si>
  <si>
    <t>sid_32b781a24eb8569ee506</t>
  </si>
  <si>
    <t>株式会社ジャックス</t>
  </si>
  <si>
    <t>161億3,818万円</t>
  </si>
  <si>
    <t>03-5448-1311</t>
  </si>
  <si>
    <t>https://www.jaccs.co.jp/corporate/</t>
  </si>
  <si>
    <t>sid_806f50af0cdeffea1042</t>
  </si>
  <si>
    <t>sid_045c7233b1374d44c167</t>
  </si>
  <si>
    <t>株式会社タカラ</t>
  </si>
  <si>
    <t>https://www.sun-ace.jp/corporate.html</t>
    <phoneticPr fontId="1"/>
  </si>
  <si>
    <t>sid_0f45134bf4608f5cd00e</t>
  </si>
  <si>
    <t>03-6438-5511</t>
  </si>
  <si>
    <t>https://www.tmi.gr.jp/</t>
  </si>
  <si>
    <t>sid_829322ed278c1da8fedb</t>
  </si>
  <si>
    <t>株式会社りんねしゃ</t>
  </si>
  <si>
    <t>sid_cb77798a695983462add</t>
  </si>
  <si>
    <t>sid_0bdc813ca6d4e35eff28</t>
  </si>
  <si>
    <t>株式会社テクノサイト</t>
  </si>
  <si>
    <t>sid_97c5d7306549a4dd050d</t>
  </si>
  <si>
    <t>株式会社ヨウジヤマモト</t>
  </si>
  <si>
    <t>03-5463-1520</t>
    <phoneticPr fontId="1"/>
  </si>
  <si>
    <t>http://www.yohjiyamamoto.co.jp/</t>
    <phoneticPr fontId="1"/>
  </si>
  <si>
    <t>sid_c5f9ff1f83d0c09ffe7e</t>
  </si>
  <si>
    <t>sid_6cfdf28a9168522f5ddb</t>
  </si>
  <si>
    <t>株式会社フクイ</t>
  </si>
  <si>
    <t>sid_af6c11be35247d539231</t>
  </si>
  <si>
    <t>シロカ株式会社</t>
  </si>
  <si>
    <t>sid_a098f0429deeda76431b</t>
  </si>
  <si>
    <t>100,000,000円</t>
    <phoneticPr fontId="1"/>
  </si>
  <si>
    <t>03-3234-5490</t>
    <phoneticPr fontId="1"/>
  </si>
  <si>
    <t>http://www.siroca.co.jp/</t>
    <phoneticPr fontId="1"/>
  </si>
  <si>
    <t>sid_67b5b9e22a750a65b45a</t>
  </si>
  <si>
    <t>株式会社八木熊</t>
  </si>
  <si>
    <t>sid_b65c77d927694c83f5fb</t>
  </si>
  <si>
    <t>アイトス株式会社</t>
  </si>
  <si>
    <t>sid_b15c8d249baac60e0ca4</t>
  </si>
  <si>
    <t>ローム・ワコー株式会社</t>
  </si>
  <si>
    <t>sid_216d72fb66ec5d6fdf8c</t>
  </si>
  <si>
    <t>横須賀市</t>
  </si>
  <si>
    <t>sid_ddc29bbefd826a041fe3</t>
  </si>
  <si>
    <t>株式会社ユー・エス・ジェイ</t>
  </si>
  <si>
    <t>https://www.usj.co.jp/company/about/index.html</t>
  </si>
  <si>
    <t>sid_8b7310669fa6200aa9e0</t>
  </si>
  <si>
    <t>株式会社神戸製鋼所</t>
  </si>
  <si>
    <t>03-3707-5122</t>
  </si>
  <si>
    <t>https://www.takarapac.com/corporateprofile/index.php</t>
  </si>
  <si>
    <t>sid_8285604aabc8a98e8e46</t>
  </si>
  <si>
    <t>sid_ca1113074c92f601fd32</t>
  </si>
  <si>
    <t>3000万-1億未満</t>
  </si>
  <si>
    <t>03-3294-4951</t>
  </si>
  <si>
    <t>https://www.sanyo-grp.co.jp/</t>
  </si>
  <si>
    <t>sid_e4aebedc7530c3d09943</t>
  </si>
  <si>
    <t>三谷 友子</t>
  </si>
  <si>
    <t>sid_5e1d3353d89e0f77af84</t>
  </si>
  <si>
    <t>土山印刷株式会社</t>
  </si>
  <si>
    <t>sid_aff3d15a782e5750a6f8</t>
  </si>
  <si>
    <t>sid_1a95518c1a622de90d12</t>
  </si>
  <si>
    <t>sid_e5c3e58a89232bb697f0</t>
  </si>
  <si>
    <r>
      <t>1</t>
    </r>
    <r>
      <rPr>
        <sz val="8"/>
        <color rgb="FF585858"/>
        <rFont val="Meiryo UI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Meiryo UI"/>
        <family val="2"/>
        <charset val="128"/>
      </rPr>
      <t>億未満</t>
    </r>
    <phoneticPr fontId="1"/>
  </si>
  <si>
    <t>03-3375-2220</t>
  </si>
  <si>
    <t>https://www.persol-group.co.jp/</t>
  </si>
  <si>
    <t>sid_89e25d3dd05e34f580e1</t>
  </si>
  <si>
    <t>齋藤 達雄</t>
  </si>
  <si>
    <t>一般社団法人M&amp;Aセカンドオピニオン協会</t>
  </si>
  <si>
    <t>sid_1fe9e1217e9d119e2d59</t>
  </si>
  <si>
    <t>株式会社S&amp;Sエンジニアリング</t>
  </si>
  <si>
    <t>sid_bd4bad5d5e7371c2d155</t>
  </si>
  <si>
    <t>sid_8864833bd394f1240450</t>
  </si>
  <si>
    <t>株式会社ウェブシャーク</t>
  </si>
  <si>
    <t>sid_27dad48d975225b2a115</t>
  </si>
  <si>
    <t>81,250,000円</t>
  </si>
  <si>
    <t>https://yogibo.inc/</t>
  </si>
  <si>
    <r>
      <rPr>
        <sz val="10"/>
        <color rgb="FF3E484E"/>
        <rFont val="ＭＳ 明朝"/>
        <family val="1"/>
        <charset val="128"/>
      </rPr>
      <t>株式会社</t>
    </r>
    <r>
      <rPr>
        <sz val="10"/>
        <color rgb="FF3E484E"/>
        <rFont val="Times New Roman"/>
        <family val="1"/>
      </rPr>
      <t>Yogibo</t>
    </r>
    <r>
      <rPr>
        <sz val="10"/>
        <color rgb="FF3E484E"/>
        <rFont val="Yu Gothic"/>
        <family val="1"/>
        <charset val="128"/>
      </rPr>
      <t>に社名変更</t>
    </r>
    <rPh sb="11" eb="15">
      <t>シャメイヘンコウ</t>
    </rPh>
    <phoneticPr fontId="1"/>
  </si>
  <si>
    <t>23,644,932,600円</t>
  </si>
  <si>
    <t>03-5533-2111</t>
  </si>
  <si>
    <t>https://www.nri.com/jp/company/info.html</t>
  </si>
  <si>
    <t>sid_37e958e1235b23b279bd</t>
  </si>
  <si>
    <t>飯田 恵梨香</t>
  </si>
  <si>
    <t>パソナJOBHUB</t>
  </si>
  <si>
    <t>https://www.novelty.tokyo/inquiry</t>
    <phoneticPr fontId="1"/>
  </si>
  <si>
    <t>sid_a2dada57ae0f34e6e647</t>
  </si>
  <si>
    <t>Ubiquity Server Solutions New York</t>
  </si>
  <si>
    <t>sid_0e9cee7676553e2cfb55</t>
  </si>
  <si>
    <t>学校法人学習院</t>
  </si>
  <si>
    <t>sid_408d74f44805520f1693</t>
  </si>
  <si>
    <t>高原 優介</t>
  </si>
  <si>
    <t>ブランディングラボ</t>
  </si>
  <si>
    <t>sid_766df85a3d4fb95eba0e</t>
  </si>
  <si>
    <t>宇佐美 翔悟</t>
  </si>
  <si>
    <t>有限会社大丸本舗</t>
  </si>
  <si>
    <t>sid_2020a9be13bffe417193</t>
  </si>
  <si>
    <t>有限責任監査法人トーマツ</t>
  </si>
  <si>
    <t>1,138百万円</t>
  </si>
  <si>
    <t>https://www.deloitte.com/jp/audit</t>
  </si>
  <si>
    <t>sid_75ca4e07df569f76f54e</t>
  </si>
  <si>
    <t>sid_b4e4eb0f71b2cf37de3b</t>
  </si>
  <si>
    <t>sid_fb66a60f063f920ff76b</t>
  </si>
  <si>
    <t>佐藤鉄工株式会社</t>
  </si>
  <si>
    <t>228,475千円</t>
  </si>
  <si>
    <t>03-3669-1011</t>
  </si>
  <si>
    <t>https://www.satotekko.co.jp/corp/cpprofile</t>
  </si>
  <si>
    <t>sid_bf6ff5a928208865337b</t>
  </si>
  <si>
    <t>104,986 (百万円)</t>
  </si>
  <si>
    <t>03-3835-5111</t>
  </si>
  <si>
    <t>https://www.toppan.co.jp/about-us/overview.html</t>
  </si>
  <si>
    <t>sid_3e5cf012faa9d4f92c47</t>
  </si>
  <si>
    <t>石原 愛美</t>
  </si>
  <si>
    <t>株式会社Ｍ＆Ａクラウド</t>
  </si>
  <si>
    <t>https://www.novelty.tokyo/contact</t>
    <phoneticPr fontId="1"/>
  </si>
  <si>
    <t>sid_62abb901d68eca7b1b68</t>
  </si>
  <si>
    <t>2021年　年末年始休業のご案内（サンエース）</t>
  </si>
  <si>
    <t>sid_927ace2d85c4a10d46e2</t>
  </si>
  <si>
    <t>2,529億円</t>
  </si>
  <si>
    <t>06-6908-1121</t>
  </si>
  <si>
    <t>https://holdings.panasonic/jp/corporate/about/group-companies/phd.html</t>
  </si>
  <si>
    <t>sid_0d2a83b8c876b39e20b2</t>
  </si>
  <si>
    <t>株式会社リログループ</t>
  </si>
  <si>
    <t>2,667百万円</t>
  </si>
  <si>
    <t>03-5312-8706</t>
  </si>
  <si>
    <t>https://www.relo.jp/about/outline.html</t>
  </si>
  <si>
    <t>sid_cc03ecc877210925b81d</t>
  </si>
  <si>
    <t>2,509億円</t>
  </si>
  <si>
    <t>03-5739-6000</t>
  </si>
  <si>
    <t>https://www.kobelco.co.jp/about_kobelco/kobesteel/profile/index.html</t>
  </si>
  <si>
    <t>sid_74e991104303edbab75f</t>
  </si>
  <si>
    <t>sid_70e72c214db47feddd31</t>
  </si>
  <si>
    <t>https://www.novelty.tokyo/blog/news/%E3%83%9A%E3%83%BC%E3%83%91%E3%83%BC%E5%8A%A0%E6%B9%BF%E5%99%A8%E3%82%92%E3%83%AA%E3%83%AA%E3%83%BC%E3%82%B9%E3%81%97%E3%81%BE%E3%81%97%E3%81%9F%E3%80%82.html</t>
    <phoneticPr fontId="1"/>
  </si>
  <si>
    <t>33,018,656千円</t>
    <phoneticPr fontId="1"/>
  </si>
  <si>
    <t>https://www.shochiku.co.jp/company/profile/overview/</t>
  </si>
  <si>
    <t>sid_cc93a5a1417c5698ecdf</t>
  </si>
  <si>
    <t>99,234,300円</t>
  </si>
  <si>
    <t>03-6823-6820</t>
  </si>
  <si>
    <t>https://www.shuppanbunka.jp/index.html</t>
  </si>
  <si>
    <t>5億7千50万円 （単体）</t>
  </si>
  <si>
    <t>https://www.smilecorp.co.jp/</t>
  </si>
  <si>
    <t>sid_57cf6fb6ed8c6b5c08aa</t>
  </si>
  <si>
    <t>sid_173a4505f8f4ac1be609</t>
  </si>
  <si>
    <t>住友林業株式会社</t>
  </si>
  <si>
    <t>sid_1088a853f944e71e22a0</t>
  </si>
  <si>
    <t>BRUNO株式会社</t>
  </si>
  <si>
    <t xml:space="preserve"> 	1,509,755,697円</t>
    <phoneticPr fontId="1"/>
  </si>
  <si>
    <t>https://bruno-inc.com/</t>
  </si>
  <si>
    <t>sid_7bab416b54fa28f1e054</t>
  </si>
  <si>
    <t>http://www.abc-t.co.jp/company/profile.html</t>
  </si>
  <si>
    <t>sid_1f0514e0d1f9482d7820</t>
  </si>
  <si>
    <t>sid_88abc040b2a6c109fc35</t>
  </si>
  <si>
    <t>sid_fdc3867a0d4b83e33a65</t>
  </si>
  <si>
    <t>sid_ed16beafd0666f5a33ce</t>
  </si>
  <si>
    <t>18</t>
  </si>
  <si>
    <t>sid_61b270f38c08da7356e3</t>
  </si>
  <si>
    <t>sid_f094897bd2932c8b065a</t>
  </si>
  <si>
    <t>和平フレイズ株式会社</t>
  </si>
  <si>
    <t>sid_827e629b59706413d1a5</t>
  </si>
  <si>
    <t>sid_709e1c6350e73f4125eb</t>
  </si>
  <si>
    <t>神谷 公人</t>
  </si>
  <si>
    <t>株式会社ジーアシスト</t>
  </si>
  <si>
    <t>sid_f50ed9a0b1760da305c9</t>
  </si>
  <si>
    <t>味の素株式会社</t>
  </si>
  <si>
    <t>sid_6d20291abfbe429e5580</t>
  </si>
  <si>
    <t>sid_01c1e19246c1d189fbf7</t>
  </si>
  <si>
    <t>アサヒビール株式会社</t>
  </si>
  <si>
    <t>sid_b45c7f5ec37499a4fc8f</t>
  </si>
  <si>
    <t>sid_8a08b3f1b4db10cb8c16</t>
  </si>
  <si>
    <t>株式会社シェアリング･ビューティー</t>
  </si>
  <si>
    <t>100,000千円</t>
  </si>
  <si>
    <t>sid_09621686f41de2bedf2b</t>
  </si>
  <si>
    <t>株式会社あおぞら銀行</t>
  </si>
  <si>
    <t>【商品資料】2WAY TOTE BAG</t>
  </si>
  <si>
    <t>sid_d5cb997d60c86cfa5631</t>
  </si>
  <si>
    <t>sid_8a66abe028e3213c10b6</t>
  </si>
  <si>
    <t>株式会社セキグチ</t>
  </si>
  <si>
    <t>sid_b8871ce0e713e8eb02a5</t>
  </si>
  <si>
    <t>株式会社ロゴスコーポレーション</t>
  </si>
  <si>
    <t>sid_fdb4f57a643269ba42c0</t>
  </si>
  <si>
    <t>株式会社セブン銀行</t>
  </si>
  <si>
    <t>sid_bc96a64b05b8995b4a77</t>
  </si>
  <si>
    <t>マルホ株式会社</t>
  </si>
  <si>
    <t>sid_9561adad1a68b1b40850</t>
  </si>
  <si>
    <t>株式会社日比谷花壇</t>
  </si>
  <si>
    <t>sid_3ad659813c2fbec0ab25</t>
  </si>
  <si>
    <t>sid_49c46c74017dce775804</t>
  </si>
  <si>
    <t>株式会社横浜銀行</t>
  </si>
  <si>
    <t>sid_27e87060d850d506f8f2</t>
  </si>
  <si>
    <t>sid_5fb3db88afa30ea596e8</t>
  </si>
  <si>
    <t>日本赤十字社大阪赤十字病院</t>
  </si>
  <si>
    <t>https://www.novelty.tokyo/special/sdgs_eco_goods.html?bownowmail=sid_0672299e6759946727d6:69e29239-095b-471c-83e8-18414b13a543</t>
  </si>
  <si>
    <t>sid_38ff27f8b33d982f83dc</t>
  </si>
  <si>
    <t>sid_4d2aa9940ccbe6bd78d7</t>
  </si>
  <si>
    <t>sid_9259a4b7d999b5ec5dcf</t>
  </si>
  <si>
    <t>sid_6d74a889c3bac1dc4438</t>
  </si>
  <si>
    <t>フェデラルエクスプレスジャパン合同会社</t>
  </si>
  <si>
    <t>sid_1ef704c309b25887db7e</t>
  </si>
  <si>
    <t>sid_7fde1562e56d302565eb</t>
  </si>
  <si>
    <t>sid_ae5fc8bd1b39ca0d24d1</t>
  </si>
  <si>
    <t>株式会社イシマル</t>
  </si>
  <si>
    <t>sid_d4c73a378231d8630128</t>
  </si>
  <si>
    <t>東洋インキSCホールディングス株式会社</t>
  </si>
  <si>
    <t>sid_02347d1b2661fada1d62</t>
  </si>
  <si>
    <t>株式会社キングコーポレーション</t>
  </si>
  <si>
    <t>sid_9179743ee1015e73f01a</t>
  </si>
  <si>
    <t>sid_4d239dc7076881c06f59</t>
  </si>
  <si>
    <t>sid_15cd2f1907dc820179bc</t>
  </si>
  <si>
    <t>sid_9d4aee9fb43a9c134583</t>
  </si>
  <si>
    <t>sid_e0a8b0608cc865ef2a06</t>
  </si>
  <si>
    <t>sid_f92dd3ed0854c20cb6f4</t>
  </si>
  <si>
    <t>sid_b08d5bac91c14c160c94</t>
  </si>
  <si>
    <t>株式会社大興</t>
  </si>
  <si>
    <t>sid_1116b1ffd595185f0922</t>
  </si>
  <si>
    <t>日本たばこ産業株式会社</t>
  </si>
  <si>
    <t>sid_7b065279e7ba40a3ff44</t>
  </si>
  <si>
    <t>小瀬 英之</t>
  </si>
  <si>
    <t>英建</t>
  </si>
  <si>
    <t>sid_07ac3b33e7c2c98b1665</t>
  </si>
  <si>
    <t>石川 由杜香</t>
  </si>
  <si>
    <t>ビートレード・パートナーズ株式会社</t>
  </si>
  <si>
    <t>南</t>
  </si>
  <si>
    <t>慶美</t>
  </si>
  <si>
    <t>kyongmi.nam@smarthr.co.jp</t>
  </si>
  <si>
    <t>五十嵐　</t>
  </si>
  <si>
    <t>勝己</t>
  </si>
  <si>
    <t>katsumi.igarashi@glb.toshiba.co.jp</t>
  </si>
  <si>
    <t>大関</t>
  </si>
  <si>
    <t>みなと</t>
  </si>
  <si>
    <t>オオゼキ</t>
  </si>
  <si>
    <t>ミナト</t>
  </si>
  <si>
    <t>shibuya@careerroad.co.jp</t>
  </si>
  <si>
    <t>150-0002</t>
  </si>
  <si>
    <t>渋谷区</t>
  </si>
  <si>
    <t>渋谷3-8-10</t>
  </si>
  <si>
    <t>JS渋谷ビル6F</t>
  </si>
  <si>
    <t>0357661101</t>
  </si>
  <si>
    <t>商品についてのお問い合わせ,商品について</t>
  </si>
  <si>
    <t>愛知県</t>
  </si>
  <si>
    <t>問い合わせ</t>
  </si>
  <si>
    <t>新規</t>
  </si>
  <si>
    <t>藤田智</t>
  </si>
  <si>
    <t>石川</t>
  </si>
  <si>
    <t>千代田区</t>
  </si>
  <si>
    <t>03-3272-5731</t>
    <phoneticPr fontId="1"/>
  </si>
  <si>
    <t>https://schd.toyoinkgroup.com/ja/corpinfo/profile.html</t>
    <phoneticPr fontId="1"/>
  </si>
  <si>
    <t>https://www.boy.co.jp/boy/company/gaiyou.html</t>
    <phoneticPr fontId="1"/>
  </si>
  <si>
    <t>『浅草・蔵前』のおすすめスポット　No.1</t>
  </si>
  <si>
    <t>https://www.novelty.tokyo/blog/news/kuramaerecommendedspot-no-1.html?bownowmail=sid_6b5836cc9340dfe976f9:24c70c54-6d26-4d03-9dc1-5ca8e003fda1</t>
  </si>
  <si>
    <t>sid_9d74c301ee2ef4ac454e</t>
  </si>
  <si>
    <t>昭和大学</t>
  </si>
  <si>
    <t>sid_86bf346f1a6359d5e2a9</t>
  </si>
  <si>
    <t>Ubiquity Server Solutions Los Angeles</t>
  </si>
  <si>
    <t>https://www.novelty.tokyo/blog/news/kuramaerecommendedspot-no-1.html?bownowmail=sid_1b37422226c1218dddaa:2d996b7f-c9c6-4531-b914-4d5f144c7080</t>
  </si>
  <si>
    <t>https://www.novelty.tokyo/blog/news/kuramaerecommendedspot-no-1.html?bownowmail=sid_de37f1bed89000bf09c9:fbe6680d-92c2-49f6-bb4e-75b8d14bf155</t>
  </si>
  <si>
    <t>sid_5594e1ad488c0d541012</t>
  </si>
  <si>
    <t>富山 昇</t>
  </si>
  <si>
    <t>株式会社アクセスワーク</t>
  </si>
  <si>
    <t>sid_f6f4c44cd8490e5cde60</t>
  </si>
  <si>
    <t>https://www.novelty.tokyo/blog/news/kuramaerecommendedspot-no-1.html?bownowmail=sid_bd18f385b9e14c445334:82620069-3362-4095-ae70-e0996ca74b36</t>
  </si>
  <si>
    <t>https://www.novelty.tokyo/blog/news/kuramaerecommendedspot-no-1.html?bownowmail=sid_4926e294aaaae2f4d901:fbe6680d-92c2-49f6-bb4e-75b8d14bf155</t>
  </si>
  <si>
    <t>https://www.novelty.tokyo/blog/news/kuramaerecommendedspot-no-1.html?bownowmail=sid_4ed9af9c74d2a35afb23:24c70c54-6d26-4d03-9dc1-5ca8e003fda1</t>
  </si>
  <si>
    <t>https://www.novelty.tokyo/blog/news/kuramaerecommendedspot-no-1.html?bownowmail=sid_7ac83d62b276e3555188:2d996b7f-c9c6-4531-b914-4d5f144c7080</t>
  </si>
  <si>
    <t>https://www.novelty.tokyo/blog/news/kuramaerecommendedspot-no-1.html?bownowmail=sid_65bbb8187fb08a458dfa:bc1673d9-7cee-414d-a774-8d511370de9d</t>
  </si>
  <si>
    <t>https://www.novelty.tokyo/blog/news/kuramaerecommendedspot-no-1.html?bownowmail=sid_19faa433ccc20498101f:206b51e5-81c1-496e-b8e0-69c3fe0cfaf5</t>
  </si>
  <si>
    <t>sid_545320f847421d120b97</t>
  </si>
  <si>
    <t>松本　 昌幸</t>
  </si>
  <si>
    <t>https://www.novelty.tokyo/blog/news/kuramaerecommendedspot-no-1.html?bownowmail=sid_f42da1f771322a867ade:206b51e5-81c1-496e-b8e0-69c3fe0cfaf5</t>
  </si>
  <si>
    <t>https://www.novelty.tokyo/blog/news/kuramaerecommendedspot-no-1.html?bownowmail=sid_ad2767ebfae1d69f53be:fbe6680d-92c2-49f6-bb4e-75b8d14bf155</t>
  </si>
  <si>
    <t>sid_1217f8f343d1809e8695</t>
  </si>
  <si>
    <t>https://www.novelty.tokyo/blog/news/kuramaerecommendedspot-no-1.html?bownowmail=sid_c8de9a579f07ad370815:2d996b7f-c9c6-4531-b914-4d5f144c7080</t>
  </si>
  <si>
    <t>https://www.novelty.tokyo/blog/news/kuramaerecommendedspot-no-1.html?bownowmail=sid_977420bd2523d5142eff:206b51e5-81c1-496e-b8e0-69c3fe0cfaf5</t>
  </si>
  <si>
    <t>https://www.novelty.tokyo/blog/news/kuramaerecommendedspot-no-1.html?bownowmail=sid_d7502452ac9c5f265dcb:fbe6680d-92c2-49f6-bb4e-75b8d14bf155</t>
  </si>
  <si>
    <t>https://www.novelty.tokyo/optout?bownowmail=sid_8ae99f91bb7ba4697458:2d996b7f-c9c6-4531-b914-4d5f144c7080</t>
  </si>
  <si>
    <t>https://www.novelty.tokyo/blog/news/kuramaerecommendedspot-no-1.html?bownowmail=sid_2ea0fa240e9d250ec0f6:206b51e5-81c1-496e-b8e0-69c3fe0cfaf5</t>
  </si>
  <si>
    <t>https://www.novelty.tokyo/optout?bownowmail=sid_799836fff12cc62fcf6d:2d996b7f-c9c6-4531-b914-4d5f144c7080</t>
  </si>
  <si>
    <t>https://www.novelty.tokyo/blog/news/kuramaerecommendedspot-no-1.html?bownowmail=sid_659aa3bb8390c9721e5d:2d996b7f-c9c6-4531-b914-4d5f144c7080</t>
  </si>
  <si>
    <t>https://www.novelty.tokyo/blog/news/kuramaerecommendedspot-no-1.html?bownowmail=sid_bb13e7a9af15083c1513:82620069-3362-4095-ae70-e0996ca74b36</t>
  </si>
  <si>
    <t>sid_feb3cf5d3d34a983af5e</t>
  </si>
  <si>
    <t>豊田 宗雄</t>
  </si>
  <si>
    <t>sid_a2d2159617772941b03f</t>
  </si>
  <si>
    <t>奥田 由美子</t>
  </si>
  <si>
    <t>sid_ca2eae98a5b2209cd2c8</t>
  </si>
  <si>
    <t>sid_1836da0e9f2027f86cab</t>
  </si>
  <si>
    <t>長春ジャパン株式会社</t>
  </si>
  <si>
    <t>sid_b0268a0a8e679a325514</t>
  </si>
  <si>
    <t>三菱地所株式会社</t>
  </si>
  <si>
    <t>sid_3a06a7db40b05e13ed39</t>
  </si>
  <si>
    <t>株式会社ヤマニ</t>
  </si>
  <si>
    <t>sid_59cb9790f492713b98c9</t>
  </si>
  <si>
    <t>株式会社ブリッジ</t>
  </si>
  <si>
    <t>sid_cedc85b610ed2fe494ce</t>
  </si>
  <si>
    <t>株式会社新東通信</t>
  </si>
  <si>
    <t>sid_1034efeef8d570af6700</t>
  </si>
  <si>
    <t>sid_ef81cd35e87e7eb7e969</t>
  </si>
  <si>
    <t>関西食品流通株式会社</t>
  </si>
  <si>
    <t>sid_a29ca7088fb0764c54a5</t>
  </si>
  <si>
    <t>三菱製紙株式会社</t>
  </si>
  <si>
    <t>sid_3ef6995c1a241d4e4ce1</t>
  </si>
  <si>
    <t>sid_f9c743b41de4f750b08a</t>
  </si>
  <si>
    <t>sid_aa2ae81f155484018fdc</t>
  </si>
  <si>
    <t>アインズ株式会社</t>
  </si>
  <si>
    <t>sid_e0bd47221692b85b984a</t>
  </si>
  <si>
    <t>イーピーエス株式会社</t>
  </si>
  <si>
    <t>https://www.sun-ace.jp/recruit.html</t>
  </si>
  <si>
    <t>sid_f082c4d43b2859d241b2</t>
  </si>
  <si>
    <t>Kwak Jason</t>
  </si>
  <si>
    <t>Wisdom Inc.</t>
  </si>
  <si>
    <t>sid_2b47878b83a2e8225c6a</t>
  </si>
  <si>
    <t>株式会社マーナ</t>
  </si>
  <si>
    <t>sid_4a868558ee3e349725b8</t>
  </si>
  <si>
    <t>sid_971a2433a9ef2d5f86a8</t>
  </si>
  <si>
    <t>sid_97ba9b5e8a24ba087408</t>
  </si>
  <si>
    <t>塚越 繁之</t>
  </si>
  <si>
    <t>MAMORIO株式会社</t>
  </si>
  <si>
    <t>sid_e9c8f97a6e85ac487455</t>
  </si>
  <si>
    <t>sid_5bae5d307feac52b6afd</t>
  </si>
  <si>
    <t>株式会社ビー・アンド・ディー</t>
  </si>
  <si>
    <t>sid_8f87edc0981083b2b02b</t>
  </si>
  <si>
    <t>松原　</t>
  </si>
  <si>
    <t>田口</t>
  </si>
  <si>
    <t>美紀</t>
  </si>
  <si>
    <t>kikaku@tokyotamago.com</t>
  </si>
  <si>
    <t>長澤梢</t>
  </si>
  <si>
    <t>岡</t>
  </si>
  <si>
    <t>桃子</t>
  </si>
  <si>
    <t>オカ</t>
  </si>
  <si>
    <t>モノコ</t>
  </si>
  <si>
    <t>momoko.oka@smartdrive.co.jp</t>
  </si>
  <si>
    <t>100-0006</t>
  </si>
  <si>
    <t>有楽町1-1-2</t>
  </si>
  <si>
    <t>日比谷三井タワー12F</t>
  </si>
  <si>
    <t>08034171173</t>
  </si>
  <si>
    <t>リアクティブ,商品についてのお問い合わせ</t>
  </si>
  <si>
    <t>中村</t>
  </si>
  <si>
    <t>雄介</t>
  </si>
  <si>
    <t>ナカムラ</t>
  </si>
  <si>
    <t>ユウスケ</t>
  </si>
  <si>
    <t>nakamura-y@np-inc.jp</t>
  </si>
  <si>
    <t>営業部</t>
  </si>
  <si>
    <t>石田久美子</t>
  </si>
  <si>
    <t>澤</t>
  </si>
  <si>
    <t>ゆみこ</t>
  </si>
  <si>
    <t>sawa@ac.ab-group.ne.jp</t>
  </si>
  <si>
    <t>渡辺</t>
  </si>
  <si>
    <t>江美</t>
  </si>
  <si>
    <t>Emi.Watanabe@bd.com</t>
  </si>
  <si>
    <t>DC事業部</t>
  </si>
  <si>
    <t>107-0052</t>
  </si>
  <si>
    <t>赤坂4-15-1　赤阪ガーデンシティ</t>
  </si>
  <si>
    <t>株式会社メディコン</t>
  </si>
  <si>
    <t>新宿区</t>
  </si>
  <si>
    <t>03-6301-3000</t>
  </si>
  <si>
    <t>既存</t>
  </si>
  <si>
    <t>伊藤かなえ</t>
  </si>
  <si>
    <t>秋田</t>
  </si>
  <si>
    <t>美智子</t>
  </si>
  <si>
    <t>michiko_akita@lighting-daiko.co.jp</t>
  </si>
  <si>
    <t>西</t>
  </si>
  <si>
    <t>美衣子</t>
  </si>
  <si>
    <t>ニシ</t>
  </si>
  <si>
    <t>ミエコ</t>
  </si>
  <si>
    <t>m_nishi@right-on.co.jp</t>
  </si>
  <si>
    <t>商品本部　オムニチャネル・アド推進部　アドバタイジングチーム　ウィメンズ・キッズ</t>
  </si>
  <si>
    <t>150-0001</t>
  </si>
  <si>
    <t>渋谷区神宮前6-27-8</t>
  </si>
  <si>
    <t>京セラ原宿ビル６F</t>
  </si>
  <si>
    <t>03-6892-1110</t>
  </si>
  <si>
    <t>070-3189-8343</t>
  </si>
  <si>
    <t>サイトウ</t>
  </si>
  <si>
    <t>サトシ</t>
  </si>
  <si>
    <t>矢部</t>
  </si>
  <si>
    <t>伸吾</t>
  </si>
  <si>
    <t>shingo.yabe@merck.com</t>
  </si>
  <si>
    <t>大谷</t>
  </si>
  <si>
    <t>晃功</t>
  </si>
  <si>
    <t>teruyoshi-ootani@zeriashoji.co.jp</t>
  </si>
  <si>
    <t>澤田</t>
  </si>
  <si>
    <t>大介</t>
  </si>
  <si>
    <t>真田</t>
  </si>
  <si>
    <t>喜延</t>
  </si>
  <si>
    <t>サナダ</t>
  </si>
  <si>
    <t>ヨシノブ</t>
  </si>
  <si>
    <t>sanada@oscarpro.co.jp</t>
  </si>
  <si>
    <t>宣伝本部</t>
  </si>
  <si>
    <t>部長</t>
  </si>
  <si>
    <t>107-0061</t>
  </si>
  <si>
    <t>港区北青山3-6-7</t>
  </si>
  <si>
    <t>青山パラシオタワー5階</t>
  </si>
  <si>
    <t>03-5774-3220</t>
  </si>
  <si>
    <t>03-3499-6868</t>
  </si>
  <si>
    <t>080-4600-7421</t>
  </si>
  <si>
    <t>佐野</t>
  </si>
  <si>
    <t>純平</t>
  </si>
  <si>
    <t>j_sano@ohta-isan.co.jp</t>
  </si>
  <si>
    <t>飛び込み</t>
  </si>
  <si>
    <t>2021/11/18　飛び込み</t>
  </si>
  <si>
    <t>リアクティブ,飛び込み営業</t>
  </si>
  <si>
    <t>ヤスヒロ</t>
  </si>
  <si>
    <t>江森</t>
  </si>
  <si>
    <t>宏幸</t>
  </si>
  <si>
    <t>エモリ</t>
  </si>
  <si>
    <t>ヒロユキ</t>
  </si>
  <si>
    <t>hiroyuki.emori@kissei-shoji.co.jp</t>
  </si>
  <si>
    <t>営業企画部</t>
  </si>
  <si>
    <t>まな見</t>
  </si>
  <si>
    <t>mkarasawa@hisago.co.jp</t>
  </si>
  <si>
    <t>新立</t>
  </si>
  <si>
    <t>アンナ</t>
  </si>
  <si>
    <t>シンダテ</t>
  </si>
  <si>
    <t>anna.shindate@bcl.stylinglife.co.jp</t>
  </si>
  <si>
    <t>マーケティング本部</t>
  </si>
  <si>
    <t>169-0074</t>
  </si>
  <si>
    <t>北新宿2-21-1 新宿フロントタワー27階</t>
  </si>
  <si>
    <t>03-6872-5165</t>
  </si>
  <si>
    <t>テレアポ</t>
  </si>
  <si>
    <t>野口</t>
  </si>
  <si>
    <t>秀夫</t>
  </si>
  <si>
    <t>noguchi@syuu-c.jp</t>
  </si>
  <si>
    <t>京子</t>
  </si>
  <si>
    <t>半場</t>
  </si>
  <si>
    <t>満美子</t>
  </si>
  <si>
    <t>ハンバ</t>
  </si>
  <si>
    <t>マミコ</t>
  </si>
  <si>
    <t>Mamiko.Hamba@sanofi.com</t>
  </si>
  <si>
    <t>山内</t>
  </si>
  <si>
    <t>高橋</t>
  </si>
  <si>
    <t>豊士</t>
  </si>
  <si>
    <t>toyoshi.ishikawa@mb.kyorin-pharm.co.jp</t>
  </si>
  <si>
    <t>サキ</t>
  </si>
  <si>
    <t>窪園</t>
  </si>
  <si>
    <t>由香</t>
  </si>
  <si>
    <t>yuka_kubozono@lighting-daiko.co.jp</t>
  </si>
  <si>
    <t>福嶋</t>
  </si>
  <si>
    <t>Kyoko.Fukushima@sanofi.com</t>
  </si>
  <si>
    <t>鈴木</t>
  </si>
  <si>
    <t>西澤</t>
  </si>
  <si>
    <t>かおり</t>
  </si>
  <si>
    <t>nishizawa-k@takigen.co.jp</t>
  </si>
  <si>
    <t>大柴健司</t>
  </si>
  <si>
    <t>100-0005</t>
  </si>
  <si>
    <t>丸の内2-1-1</t>
  </si>
  <si>
    <t>東松</t>
  </si>
  <si>
    <t>あゆみ</t>
  </si>
  <si>
    <t>tomatsu.ayumi@jeki.co.jp</t>
  </si>
  <si>
    <t>新田</t>
  </si>
  <si>
    <t>辰也</t>
  </si>
  <si>
    <t>nitta.tatsuya@jeki.co.jp</t>
  </si>
  <si>
    <t>太田</t>
  </si>
  <si>
    <t>亜弥</t>
  </si>
  <si>
    <t>aya.ota@publicislifebrandsmedicus.jp</t>
  </si>
  <si>
    <t>araoka.hiroshi@mitsubishisteel.co.jp</t>
  </si>
  <si>
    <t>ナカヤマ</t>
  </si>
  <si>
    <t>r_nakayama@albion.co.jp</t>
  </si>
  <si>
    <t>商品設計部</t>
  </si>
  <si>
    <t>グループ長</t>
  </si>
  <si>
    <t>104-0061</t>
  </si>
  <si>
    <t>中央区銀座1-10-6</t>
  </si>
  <si>
    <t>銀座ﾌｧｰｽﾄﾋﾞﾙ8階</t>
  </si>
  <si>
    <t>03-5159-1612</t>
  </si>
  <si>
    <t>03-3563-9012</t>
  </si>
  <si>
    <t>070-7415-9649</t>
  </si>
  <si>
    <t>重要顧客だが配信はしない</t>
  </si>
  <si>
    <t>配信×</t>
  </si>
  <si>
    <t>ユカ</t>
  </si>
  <si>
    <t>森</t>
  </si>
  <si>
    <t>亮磨</t>
  </si>
  <si>
    <t>モリ</t>
  </si>
  <si>
    <t>リョウマ</t>
  </si>
  <si>
    <t>ryoma-mori@kowa.co.jp</t>
  </si>
  <si>
    <t>印刷事業本部　営業第一部　名古屋営業課</t>
  </si>
  <si>
    <t>462-0023</t>
  </si>
  <si>
    <t>名古屋市</t>
  </si>
  <si>
    <t>北区安井4丁目14番71号</t>
  </si>
  <si>
    <t>興和株式会社</t>
  </si>
  <si>
    <t>斉藤</t>
  </si>
  <si>
    <t>奈緒子</t>
  </si>
  <si>
    <t>ナオコ</t>
  </si>
  <si>
    <t>n_saito@toho.co.jp</t>
  </si>
  <si>
    <t>100-8415</t>
  </si>
  <si>
    <t>有楽町1-2-2</t>
  </si>
  <si>
    <t>08099731671</t>
  </si>
  <si>
    <t>西田</t>
  </si>
  <si>
    <t>真紀</t>
  </si>
  <si>
    <t>nishida@conze.co.jp</t>
  </si>
  <si>
    <t>102-0083</t>
  </si>
  <si>
    <t>麹町5-1?</t>
  </si>
  <si>
    <t>03-3234-5688</t>
  </si>
  <si>
    <t>03-3234-6877</t>
  </si>
  <si>
    <t>原</t>
  </si>
  <si>
    <t>夏子</t>
  </si>
  <si>
    <t>ハラ</t>
  </si>
  <si>
    <t>ナツコ</t>
  </si>
  <si>
    <t>natsuko.hara@tokyu-security.co.jp</t>
  </si>
  <si>
    <t>103-0023</t>
  </si>
  <si>
    <t>中央区</t>
  </si>
  <si>
    <t>日本橋本町3－4－10</t>
  </si>
  <si>
    <t>飯田</t>
  </si>
  <si>
    <t>孝幸</t>
  </si>
  <si>
    <t>iida_takayuki@cygames.co.jp</t>
  </si>
  <si>
    <t>後藤　</t>
  </si>
  <si>
    <t>義則</t>
  </si>
  <si>
    <t>gotoh.yoshinori@sharp.co.jp</t>
  </si>
  <si>
    <t>小川</t>
  </si>
  <si>
    <t>知奈留</t>
  </si>
  <si>
    <t>cogawa@hisago.co.jp</t>
  </si>
  <si>
    <t>松田</t>
  </si>
  <si>
    <t>由夏</t>
  </si>
  <si>
    <t>マツダ</t>
  </si>
  <si>
    <t>yuka_matsuda@haseko.co.jp</t>
  </si>
  <si>
    <t>105-8507</t>
  </si>
  <si>
    <t>芝2-32-1</t>
  </si>
  <si>
    <t>03-5765-0563</t>
  </si>
  <si>
    <t>2/17 初回受注：抗菌マスク＆ウエットティッシュケース　800個　＠450</t>
  </si>
  <si>
    <t>柴田</t>
  </si>
  <si>
    <t>彩華</t>
  </si>
  <si>
    <t>ayaka_2_shibata@mufg.jp</t>
  </si>
  <si>
    <t>藤本　</t>
  </si>
  <si>
    <t>晋一</t>
  </si>
  <si>
    <t>shinichi.fujimoto@udtrucks.co.jp</t>
  </si>
  <si>
    <t>イマイ</t>
  </si>
  <si>
    <t>n_imai@albion.co.jp</t>
  </si>
  <si>
    <t>購買部</t>
  </si>
  <si>
    <t>070-7415-9650</t>
  </si>
  <si>
    <t>池内</t>
  </si>
  <si>
    <t>矩史</t>
  </si>
  <si>
    <t>n-ikeuchi@at-x.com</t>
  </si>
  <si>
    <t>第1営業部</t>
  </si>
  <si>
    <t>102-0071</t>
  </si>
  <si>
    <t>富士見1-12-1　Q-DAN1991ビル　2F</t>
  </si>
  <si>
    <t>03-3263-7728</t>
  </si>
  <si>
    <t>03-3263-7765</t>
  </si>
  <si>
    <t>友彦</t>
  </si>
  <si>
    <t>トモヒコ</t>
  </si>
  <si>
    <t>t16.nakamura@kpost.kokubu.co.jp</t>
  </si>
  <si>
    <t>マーケテイング・商品統括部</t>
  </si>
  <si>
    <t>川村</t>
  </si>
  <si>
    <t>勇輝</t>
  </si>
  <si>
    <t>カワムラ</t>
  </si>
  <si>
    <t>ユウキ</t>
  </si>
  <si>
    <t>yu-kawamura@convention.co.jp</t>
  </si>
  <si>
    <t>コンベンション事業部 / メディカル部</t>
  </si>
  <si>
    <t>100-0013</t>
  </si>
  <si>
    <t>霞が関1-4-2</t>
  </si>
  <si>
    <t>大同生命霞が関ビル14階</t>
  </si>
  <si>
    <t>03-3508-1214</t>
  </si>
  <si>
    <t>03-3508-1302</t>
  </si>
  <si>
    <t>080-5611-1461</t>
  </si>
  <si>
    <t>永田</t>
  </si>
  <si>
    <t>真吾</t>
  </si>
  <si>
    <t>ナガタ</t>
  </si>
  <si>
    <t>シンゴ</t>
  </si>
  <si>
    <t>nagata_shingo@linecorp.com</t>
  </si>
  <si>
    <t>ゲーム事業2部 / ゲーム事業本部</t>
  </si>
  <si>
    <t>160-0022</t>
  </si>
  <si>
    <t>新宿4-1-6 JR新宿ミライナタワー</t>
  </si>
  <si>
    <t>03-4316-2011</t>
  </si>
  <si>
    <t>智也</t>
  </si>
  <si>
    <t>tm.suzuki@ienohikari.or.jp</t>
  </si>
  <si>
    <t>稲葉</t>
  </si>
  <si>
    <t>勝紀</t>
  </si>
  <si>
    <t>イナバ</t>
  </si>
  <si>
    <t>マサキ</t>
  </si>
  <si>
    <t>yoshinori.inaba@ssp.co.jp</t>
  </si>
  <si>
    <t>エスエス製薬株式名古屋支店アカウント第二営業部</t>
  </si>
  <si>
    <t>増田</t>
  </si>
  <si>
    <t>康弘</t>
  </si>
  <si>
    <t>マスダ</t>
  </si>
  <si>
    <t>yasuhiro.masuda@linecorp.com</t>
  </si>
  <si>
    <t>デジタルコンテンツカンパニー / ゲーム事業本部 / ゲームマーケティング室 / ゲームマーケティングチーム</t>
  </si>
  <si>
    <t>新宿4-1-6 JR新宿ミライナタワー23F</t>
  </si>
  <si>
    <t>峻輔</t>
  </si>
  <si>
    <t>シュンスケ</t>
  </si>
  <si>
    <t>s-nakamura@lpga.or.jp</t>
  </si>
  <si>
    <t>トーナメント事業部 / 第2グループ</t>
  </si>
  <si>
    <t>銀座7-16-3 日鐵木挽ビル8F</t>
  </si>
  <si>
    <t>03-3546-7801</t>
  </si>
  <si>
    <t>03-3546-7805</t>
  </si>
  <si>
    <t>森山</t>
  </si>
  <si>
    <t>モリヤマ</t>
  </si>
  <si>
    <t>涼子</t>
  </si>
  <si>
    <t>ryoko.hara@bayer.com</t>
  </si>
  <si>
    <t>削除</t>
  </si>
  <si>
    <t>敬之</t>
  </si>
  <si>
    <t>サノ</t>
  </si>
  <si>
    <t>タカユキ</t>
  </si>
  <si>
    <t>takayuki.sano@linecorp.com</t>
  </si>
  <si>
    <t>デジタルコンテンツカンパニー / ゲーム事業本部 / ゲーム開発部 / ゲーム開発Planチーム</t>
  </si>
  <si>
    <t>151-0051</t>
  </si>
  <si>
    <t>千駄ヶ谷5-27-5リンクスクエア新宿11階</t>
  </si>
  <si>
    <t>03-4316-2000</t>
  </si>
  <si>
    <t>sid_e7c4e4186db4dce021b0</t>
  </si>
  <si>
    <t>吉田 清一</t>
  </si>
  <si>
    <t>有限会社吉田興業</t>
  </si>
  <si>
    <t>sid_72c8974a740397176af0</t>
  </si>
  <si>
    <t>株式会社バンダイナムコエンターテインメント</t>
  </si>
  <si>
    <t>sid_a639a3e5944b882f810b</t>
  </si>
  <si>
    <t>中村 友美</t>
  </si>
  <si>
    <t>株式会社ネットラインプレス</t>
  </si>
  <si>
    <t>sid_b509edef35ba5c7e01ee</t>
  </si>
  <si>
    <t>http://www.novelty.tokyo/item/stationery/pita-pouch.html</t>
  </si>
  <si>
    <t>sid_f84e88362a9cadb899f8</t>
  </si>
  <si>
    <t>三京化成株式会社</t>
  </si>
  <si>
    <t>sid_a9739eab0a702873de4d</t>
  </si>
  <si>
    <t>sid_cd958112a473b4cfac20</t>
  </si>
  <si>
    <t>株式会社メディアグラフィックス</t>
  </si>
  <si>
    <t>sid_6a231a74aafef5e2e9d2</t>
  </si>
  <si>
    <t>東京電力パワーグリッド株式会社</t>
  </si>
  <si>
    <t>sid_258d890a97787a83a8ad</t>
  </si>
  <si>
    <t>株式会社カネカ</t>
  </si>
  <si>
    <t>sid_7255ddd283d65156ad04</t>
  </si>
  <si>
    <t>sid_fd6b4553853b33da30ee</t>
  </si>
  <si>
    <t>株式会社ファルテック</t>
  </si>
  <si>
    <t>sid_a1188f3eebe16fd7957c</t>
  </si>
  <si>
    <t>松井 和也</t>
  </si>
  <si>
    <t>株式会社Funday Technologies</t>
  </si>
  <si>
    <t>sid_ad9d3a7eea6cc28f813a</t>
  </si>
  <si>
    <t>株式会社らかんスタジオ</t>
  </si>
  <si>
    <t>sid_d51d0662812fb338e464</t>
  </si>
  <si>
    <t>岩川 佳史</t>
  </si>
  <si>
    <t>sid_4461f7eae314b884a8a5</t>
  </si>
  <si>
    <t>sid_34de515ddb2e53aa06e3</t>
  </si>
  <si>
    <t>sid_26ad84d231a28e8b6a6e</t>
  </si>
  <si>
    <t>富士通Japan株式会社</t>
  </si>
  <si>
    <t>sid_cba949b0f7669ab4b35d</t>
  </si>
  <si>
    <t>sid_7b5042348175597864d9</t>
  </si>
  <si>
    <t>安田</t>
  </si>
  <si>
    <t>郡山建設組合</t>
  </si>
  <si>
    <t>https://www.novelty.tokyo/special/sdgs_eco_goods.html?bownowmail=sid_7b5042348175597864d9:fbe6680d-92c2-49f6-bb4e-75b8d14bf155</t>
  </si>
  <si>
    <t>https://www.novelty.tokyo/special/with_corona_work.html?bownowmail=sid_7b5042348175597864d9:fbe6680d-92c2-49f6-bb4e-75b8d14bf155</t>
  </si>
  <si>
    <t>sid_fe2f934aec61a9a73ea2</t>
  </si>
  <si>
    <t>sid_264ec029c44a6b57440b</t>
  </si>
  <si>
    <t>株式会社日本経済新聞社</t>
  </si>
  <si>
    <t>sid_a5ed3162feeca7475ffb</t>
  </si>
  <si>
    <t>sid_820b492b583b28784d15</t>
  </si>
  <si>
    <t>株式会社ソフトフロントジャパン</t>
  </si>
  <si>
    <t>sid_7ab18441478dccf22317</t>
  </si>
  <si>
    <t>sid_a2d2e01abd33f4d905bd</t>
  </si>
  <si>
    <t>株式会社ハリオ商事</t>
  </si>
  <si>
    <t>sid_8c9ee182c649bfc58732</t>
  </si>
  <si>
    <t>株式会社トーエイ</t>
  </si>
  <si>
    <t>https://www.novelty.tokyo/special/sdgs_eco_goods.html?bownowmail=sid_dc2939c16c229b82c1af:2d996b7f-c9c6-4531-b914-4d5f144c7080</t>
  </si>
  <si>
    <t>https://www.novelty.tokyo/special/with_corona_work.html?bownowmail=sid_dc2939c16c229b82c1af:2d996b7f-c9c6-4531-b914-4d5f144c7080</t>
  </si>
  <si>
    <t>https://www.novelty.tokyo/blog/news/kuramaerecommendedspot-no-1.html?bownowmail=sid_dc2939c16c229b82c1af:2d996b7f-c9c6-4531-b914-4d5f144c7080</t>
  </si>
  <si>
    <t>sid_0c3fab449900dadf1abb</t>
  </si>
  <si>
    <t>sid_3d751d8c5f66fca6b337</t>
  </si>
  <si>
    <t>sid_e8df48b63343f721c185</t>
  </si>
  <si>
    <t>横山 典史</t>
  </si>
  <si>
    <t>株式会社丸昌</t>
  </si>
  <si>
    <t>sid_c411affcb8de4d7f3b04</t>
  </si>
  <si>
    <t>sid_77b08e252303234b66a3</t>
  </si>
  <si>
    <t>sid_7fc216b3d7e7e8f2356c</t>
  </si>
  <si>
    <t>sid_fa128f6b5a852f5722cd</t>
  </si>
  <si>
    <t>小早川 五郎</t>
  </si>
  <si>
    <t>株式会社カスガ</t>
  </si>
  <si>
    <t>sid_8bb69150516b9aae7d9f</t>
  </si>
  <si>
    <t>伊藤 晴美</t>
  </si>
  <si>
    <t>中南信用金庫</t>
  </si>
  <si>
    <t>https://www.novelty.tokyo/blog/news/kuramaerecommendedspot-no-1.html?bownowmail=sid_8bb69150516b9aae7d9f:27e94bf7-2a59-48e8-9892-024f56b54617</t>
  </si>
  <si>
    <t>sid_151b76bbbeb53b997d36</t>
  </si>
  <si>
    <t>学校法人順天堂</t>
  </si>
  <si>
    <t>sid_481d477075e2ec83c658</t>
  </si>
  <si>
    <t>株式会社フォーナインズ</t>
  </si>
  <si>
    <t>https://www.novelty.tokyo/special/sdgs_eco_goods.html?bownowmail=sid_22d75c82b4a6a094eb60:fbe6680d-92c2-49f6-bb4e-75b8d14bf155</t>
  </si>
  <si>
    <t>sid_0dadb113992c829060a0</t>
  </si>
  <si>
    <t>ユミ</t>
  </si>
  <si>
    <t>伊藤</t>
  </si>
  <si>
    <t>株式会社しんきん情報システムセンター</t>
  </si>
  <si>
    <t>廣瀬</t>
  </si>
  <si>
    <t>大</t>
  </si>
  <si>
    <t>ヒロセ</t>
  </si>
  <si>
    <t>主任</t>
  </si>
  <si>
    <t>長島</t>
  </si>
  <si>
    <t>昌子</t>
  </si>
  <si>
    <t>nagashima@jmbsc.or.jp</t>
  </si>
  <si>
    <t>一般財団法人気象業務支援センター</t>
  </si>
  <si>
    <t>米本</t>
  </si>
  <si>
    <t>早希</t>
  </si>
  <si>
    <t>ヨネモト</t>
  </si>
  <si>
    <t>Saki.Yonemoto@sanofi.com</t>
  </si>
  <si>
    <t>営業本部　関西支店　皮膚領域　兵庫営業所</t>
  </si>
  <si>
    <t>163-1488</t>
  </si>
  <si>
    <t>西新宿3丁目２０番２号　</t>
  </si>
  <si>
    <t>東京オペラシティータワー</t>
  </si>
  <si>
    <t>080-9566-7567</t>
  </si>
  <si>
    <t>2022/12　お年賀はがき</t>
  </si>
  <si>
    <t>和博</t>
  </si>
  <si>
    <t>カズヒロ</t>
  </si>
  <si>
    <t>pepcom_m@yahoo.co.jp</t>
  </si>
  <si>
    <t>慎一郎</t>
  </si>
  <si>
    <t>ishikawa-shinichiro@dmm.com</t>
  </si>
  <si>
    <t>08041889391</t>
  </si>
  <si>
    <t>https://www.juntendo.ac.jp/corp/about/organization.html</t>
    <phoneticPr fontId="1"/>
  </si>
  <si>
    <t>044-520-0019</t>
    <phoneticPr fontId="1"/>
  </si>
  <si>
    <t>https://www.faltec.co.jp/company/outline</t>
    <phoneticPr fontId="1"/>
  </si>
  <si>
    <t>03-5574-8000</t>
    <phoneticPr fontId="1"/>
  </si>
  <si>
    <t>https://www.kaneka.co.jp/corporate/outline/</t>
    <phoneticPr fontId="1"/>
  </si>
  <si>
    <t>03-6373-1111</t>
    <phoneticPr fontId="1"/>
  </si>
  <si>
    <t>https://www.tepco.co.jp/pg/company/summary/index-j.html</t>
    <phoneticPr fontId="1"/>
  </si>
  <si>
    <t>06-6262-2881</t>
    <phoneticPr fontId="1"/>
  </si>
  <si>
    <t>https://www.sankyokasei-corp.co.jp/company/overview.html</t>
    <phoneticPr fontId="1"/>
  </si>
  <si>
    <t>新商品「picatt eco bag」のご案内</t>
  </si>
  <si>
    <t>sid_ee7b41c6d9da9b600f06</t>
  </si>
  <si>
    <t>サンスター文具株式会社</t>
  </si>
  <si>
    <t>sid_09d12651af3d674f2611</t>
  </si>
  <si>
    <t>日新電機株式会社</t>
  </si>
  <si>
    <t>sid_451a046fa2f2def48e2c</t>
  </si>
  <si>
    <t>有限会社野田電気</t>
  </si>
  <si>
    <t>https://www.novelty.tokyo/blog/news/picatt-eco-bag_release-html.html?bownowmail=sid_f42da1f771322a867ade:d4ecf89a-c5cc-4cfa-ae8a-7556891a1eed</t>
  </si>
  <si>
    <t>https://www.novelty.tokyo/blog/news/picatt-eco-bag_release-html.html?bownowmail=sid_d20afc4ca959bb393479:64d2c8d8-e95e-48b3-b061-cde05e1a7fee</t>
  </si>
  <si>
    <t>https://www.novelty.tokyo/blog/news/picatt-eco-bag_release-html.html?bownowmail=sid_9c0afefb0b98e304710f:0a16e216-7641-431f-8611-54193a6ad918</t>
  </si>
  <si>
    <t>https://www.novelty.tokyo/special/sdgs_eco_goods.html?bownowmail=sid_95da323d433204e67358:64d2c8d8-e95e-48b3-b061-cde05e1a7fee</t>
  </si>
  <si>
    <t>https://www.novelty.tokyo/optout?bownowmail=sid_2c91c8c3b58d7efcafe1:dacc3995-9233-4343-800a-e0667f7282ae</t>
  </si>
  <si>
    <t>sid_4ef05a386299db210d00</t>
  </si>
  <si>
    <t>志茂山 さやか</t>
  </si>
  <si>
    <t>三井住友トラスト・アセットマネジメント株式会社</t>
  </si>
  <si>
    <t>https://www.novelty.tokyo/blog/news/picatt-eco-bag_release-html.html?bownowmail=sid_4ef05a386299db210d00:0a16e216-7641-431f-8611-54193a6ad918</t>
  </si>
  <si>
    <t>https://www.novelty.tokyo/blog/news/picatt-eco-bag_release-html.html?bownowmail=sid_636b1c1e6984c583c777:dacc3995-9233-4343-800a-e0667f7282ae</t>
  </si>
  <si>
    <t>https://www.novelty.tokyo/blog/news/picatt-eco-bag_release-html.html?bownowmail=sid_8f23d8bcaa0ae64dd26b:18598db0-a11f-44fe-8533-bed996973f43</t>
  </si>
  <si>
    <t>https://www.novelty.tokyo/optout?bownowmail=sid_10ac1d6cf1bdcfbf5b56:64d2c8d8-e95e-48b3-b061-cde05e1a7fee</t>
  </si>
  <si>
    <t>https://www.novelty.tokyo/blog/news/picatt-eco-bag_release-html.html?bownowmail=sid_a73613ebd7ef3e090aea:64d2c8d8-e95e-48b3-b061-cde05e1a7fee</t>
  </si>
  <si>
    <t>https://www.novelty.tokyo/blog/news/picatt-eco-bag_release-html.html?bownowmail=sid_7a4be5a3696cdda15de9:64d2c8d8-e95e-48b3-b061-cde05e1a7fee</t>
  </si>
  <si>
    <t>sid_24ebcb49e2694fb62aa4</t>
  </si>
  <si>
    <t>https://www.novelty.tokyo/optout?bownowmail=sid_be4a68a8f793ca100d73:18598db0-a11f-44fe-8533-bed996973f43</t>
  </si>
  <si>
    <t>https://www.novelty.tokyo/blog/news/picatt-eco-bag_release-html.html?bownowmail=sid_63f86e67d8773aaabc44:64d2c8d8-e95e-48b3-b061-cde05e1a7fee</t>
  </si>
  <si>
    <t>sid_d4cc9dc5818cba39bfb7</t>
  </si>
  <si>
    <t>新井 佑典</t>
  </si>
  <si>
    <t>日本電気計器検定所</t>
  </si>
  <si>
    <t>https://www.novelty.tokyo/blog/news/picatt-eco-bag_release-html.html?bownowmail=sid_7b5042348175597864d9:18598db0-a11f-44fe-8533-bed996973f43</t>
  </si>
  <si>
    <t>sid_c10a6d7ca814867a5291</t>
  </si>
  <si>
    <t>和田 典子</t>
  </si>
  <si>
    <t>https://www.novelty.tokyo/blog/news/picatt-eco-bag_release-html.html?bownowmail=sid_c10a6d7ca814867a5291:64d2c8d8-e95e-48b3-b061-cde05e1a7fee</t>
  </si>
  <si>
    <t>sid_41bd0000eee01a65483e</t>
  </si>
  <si>
    <t>十川　 和巳</t>
  </si>
  <si>
    <t>https://www.novelty.tokyo/blog/news/picatt-eco-bag_release-html.html?bownowmail=sid_41bd0000eee01a65483e:64d2c8d8-e95e-48b3-b061-cde05e1a7fee</t>
  </si>
  <si>
    <t>https://www.novelty.tokyo/blog/news/picatt-eco-bag_release-html.html?bownowmail=sid_e6e3c48eeadefa7abbd8:b8c4a28f-5bb5-49af-9711-6079b40ce695</t>
  </si>
  <si>
    <t>https://www.novelty.tokyo/blog/news/picatt-eco-bag_release-html.html?bownowmail=sid_68c56341149e70132976:d63a8b5e-efe5-4f2c-a1f7-03287e93786f</t>
  </si>
  <si>
    <t>https://www.novelty.tokyo/special/sdgs_eco_goods.html?bownowmail=sid_31f99f261444741b5616:a32ab60a-7e16-4e69-ab92-9f63286b115e</t>
  </si>
  <si>
    <t>https://www.novelty.tokyo/blog/news/picatt-eco-bag_release-html.html?bownowmail=sid_4ed9af9c74d2a35afb23:0245772c-c9f0-4655-bd99-30e42ebbd679</t>
  </si>
  <si>
    <t>https://www.novelty.tokyo/blog/news/picatt-eco-bag_release-html.html?bownowmail=sid_5e22499e5d1177cff2e0:64d2c8d8-e95e-48b3-b061-cde05e1a7fee</t>
  </si>
  <si>
    <t>sid_00cd3e6b3ea55aab8e72</t>
  </si>
  <si>
    <t>広崎 舞葉</t>
  </si>
  <si>
    <t>サッポロビール株式会社</t>
  </si>
  <si>
    <t>sid_26494b05c6bd4cee8925</t>
  </si>
  <si>
    <t>サッポロホールディングス株式会社</t>
  </si>
  <si>
    <t>https://www.novelty.tokyo/optout?bownowmail=sid_00cd3e6b3ea55aab8e72:ac0f2451-7354-4f28-aecd-8a5bb64090b1</t>
  </si>
  <si>
    <t>https://www.novelty.tokyo/blog/news/picatt-eco-bag_release-html.html?bownowmail=sid_31f99f261444741b5616:a32ab60a-7e16-4e69-ab92-9f63286b115e</t>
  </si>
  <si>
    <t>https://www.novelty.tokyo/blog/news/picatt-eco-bag_release-html.html?bownowmail=sid_c83e9c0380348288cea1:64d2c8d8-e95e-48b3-b061-cde05e1a7fee</t>
  </si>
  <si>
    <t>sid_cabb846162fa5030d887</t>
  </si>
  <si>
    <t>小川 尚希</t>
  </si>
  <si>
    <t>https://www.novelty.tokyo/optout?bownowmail=sid_cabb846162fa5030d887:0a16e216-7641-431f-8611-54193a6ad918</t>
  </si>
  <si>
    <t>https://www.novelty.tokyo/blog/news/picatt-eco-bag_release-html.html?bownowmail=sid_47a43ca0cbcdc96bbc21:dacc3995-9233-4343-800a-e0667f7282ae</t>
  </si>
  <si>
    <t>https://www.novelty.tokyo/blog/news/picatt-eco-bag_release-html.html?bownowmail=sid_de3b848056e7498a6eb5:64d2c8d8-e95e-48b3-b061-cde05e1a7fee</t>
  </si>
  <si>
    <t>https://www.novelty.tokyo/special/with_corona_work.html?bownowmail=sid_010a4ce5730ce0b4c5fa:18598db0-a11f-44fe-8533-bed996973f43</t>
  </si>
  <si>
    <t>https://www.novelty.tokyo/special/with_corona_work.html?bownowmail=sid_cd034ef3ac4deb5099ef:64d2c8d8-e95e-48b3-b061-cde05e1a7fee</t>
  </si>
  <si>
    <t>https://www.novelty.tokyo/blog/news/picatt-eco-bag_release-html.html?bownowmail=sid_16b50a1aa4f3d4d5706a:dacc3995-9233-4343-800a-e0667f7282ae</t>
  </si>
  <si>
    <t>https://www.novelty.tokyo/blog/news/picatt-eco-bag_release-html.html?bownowmail=sid_99ce02555ff9c9a0336e:18598db0-a11f-44fe-8533-bed996973f43</t>
  </si>
  <si>
    <t>https://www.novelty.tokyo/blog/news/picatt-eco-bag_release-html.html?bownowmail=sid_a41936195fb9dbbdae33:0245772c-c9f0-4655-bd99-30e42ebbd679</t>
  </si>
  <si>
    <t>sid_8a0ea4984a70fd2e7a86</t>
  </si>
  <si>
    <t>https://www.novelty.tokyo/blog/news/picatt-eco-bag_release-html.html?bownowmail=sid_00ca633b71e5d8710b0c:0a16e216-7641-431f-8611-54193a6ad918</t>
  </si>
  <si>
    <t>sid_ce5c4a6847eb49042c57</t>
  </si>
  <si>
    <t>大場 周子</t>
  </si>
  <si>
    <t>sid_e93f5e87b6ea88384b71</t>
  </si>
  <si>
    <t>sid_20e5ff59bd49011f9228</t>
  </si>
  <si>
    <t>sid_c6f50498d41da176d3cb</t>
  </si>
  <si>
    <t>sid_4df6a7639d6e0d467434</t>
  </si>
  <si>
    <t>飛内 尚正</t>
  </si>
  <si>
    <t>KYCコンサルティング株式会社</t>
  </si>
  <si>
    <t>sid_b19b807fe03260740b0b</t>
  </si>
  <si>
    <t>学校法人東京電機大学</t>
  </si>
  <si>
    <t>sid_b35e025ec69e29276106</t>
  </si>
  <si>
    <t>京浜急行電鉄株式会社</t>
  </si>
  <si>
    <t>https://www.sun-ace.jp/recruit/298-2010-07-21-05-05-0110.html</t>
  </si>
  <si>
    <t>sid_6ffad56069e66ac5157e</t>
  </si>
  <si>
    <t>sid_383d38df81f646a6d1c0</t>
  </si>
  <si>
    <t>sid_2c395a895788fc45e8b4</t>
  </si>
  <si>
    <t>sid_f8b2d6498072c7e6d967</t>
  </si>
  <si>
    <t>sid_cc8cda4be6d5cde4d783</t>
  </si>
  <si>
    <t>sid_4d30ed1a74c6fc9a9b0f</t>
  </si>
  <si>
    <t>sid_24f41ab4d0bf06cd265b</t>
  </si>
  <si>
    <t>株式会社スクウェア・エニックス</t>
  </si>
  <si>
    <t>sid_656ff7a2114188b47333</t>
  </si>
  <si>
    <t>sid_c7222b0f8860a77770da</t>
  </si>
  <si>
    <t>sid_b4e201fcfe823b609338</t>
  </si>
  <si>
    <t>酒井国際管理株式会社</t>
  </si>
  <si>
    <t>sid_a9d3811ce511de216609</t>
  </si>
  <si>
    <t>株式会社旅行綜研</t>
  </si>
  <si>
    <t>sid_633b84b922d458fd2ecd</t>
  </si>
  <si>
    <t>sid_6a460bc057e6363ea48c</t>
  </si>
  <si>
    <t>DIRECTION JURIDIQUE MARQUES</t>
  </si>
  <si>
    <t>sid_781825115d94e652b7a3</t>
  </si>
  <si>
    <t>丸紅情報システムズ株式会社</t>
  </si>
  <si>
    <t>sid_6bab4e88a4db6eb92b31</t>
  </si>
  <si>
    <t>GTHost</t>
  </si>
  <si>
    <t>sid_cde87f8976dd8bd12baa</t>
  </si>
  <si>
    <t>sid_f8daaa996b52027b5979</t>
  </si>
  <si>
    <t>有限会社協和測量設計</t>
  </si>
  <si>
    <t>sid_d086ea1b4475861e9f24</t>
  </si>
  <si>
    <t>学校法人中央大学</t>
  </si>
  <si>
    <t>sid_293f405a070427c5043f</t>
  </si>
  <si>
    <t>sid_adf68d7980b92410e29b</t>
  </si>
  <si>
    <t>sid_8e13d219ef373192c024</t>
  </si>
  <si>
    <t>株式会社電通プロモーションプラス</t>
  </si>
  <si>
    <t>sid_68972efeeaf07012ddba</t>
  </si>
  <si>
    <t>参天製薬株式会社</t>
  </si>
  <si>
    <t>sid_085f81b0e9aeeb43a4db</t>
  </si>
  <si>
    <t>三甲株式会社</t>
  </si>
  <si>
    <t>sid_76488c6f4f201ed51141</t>
  </si>
  <si>
    <t>sid_6c45c7ff6a725d710b8e</t>
  </si>
  <si>
    <t>FITEC株式会社</t>
  </si>
  <si>
    <t>sid_8a8489b9f3ff21eecc6d</t>
  </si>
  <si>
    <t>桃山学院大学</t>
  </si>
  <si>
    <t>sid_8b89f7f40ab231631e78</t>
  </si>
  <si>
    <t>sid_f3aa4157de771bc2a651</t>
  </si>
  <si>
    <t>sid_50b0521c0d9917305a40</t>
  </si>
  <si>
    <t>sid_e4ead4af6f7dac92c5de</t>
  </si>
  <si>
    <t>sid_ff8606e7eef320bec1b7</t>
  </si>
  <si>
    <t>岩瀬 貴之</t>
  </si>
  <si>
    <t>ジーレックスジャパン株式会社</t>
  </si>
  <si>
    <t>小杉</t>
  </si>
  <si>
    <t>卓見</t>
  </si>
  <si>
    <t>t.kosugi@tenprint.co.jp</t>
  </si>
  <si>
    <t>yoshie.miyashita1@organon.com</t>
  </si>
  <si>
    <t>田中崇文</t>
  </si>
  <si>
    <t>スズキ</t>
  </si>
  <si>
    <t>齊藤</t>
  </si>
  <si>
    <t>h.saito@tenprint.co.jp</t>
  </si>
  <si>
    <t>ユカリ</t>
  </si>
  <si>
    <t>営業本部営業企画室</t>
  </si>
  <si>
    <t>神川</t>
  </si>
  <si>
    <t>博明</t>
  </si>
  <si>
    <t>ジンカワ</t>
  </si>
  <si>
    <t>ヒロアキ</t>
  </si>
  <si>
    <t>jinkawa@m-shikou.net</t>
  </si>
  <si>
    <t>880-0912</t>
  </si>
  <si>
    <t>宮崎県</t>
  </si>
  <si>
    <t>宮崎市</t>
  </si>
  <si>
    <t>宮崎市大字赤江字飛江田931番地</t>
  </si>
  <si>
    <t>0985-78-2324</t>
  </si>
  <si>
    <t>見積提出,リアクティブ,商品についてのお問い合わせ</t>
  </si>
  <si>
    <t>ナカオ</t>
  </si>
  <si>
    <t>Tsuyoshi.Nakao@sanofi.com</t>
  </si>
  <si>
    <t>岸</t>
  </si>
  <si>
    <t>亮太</t>
  </si>
  <si>
    <t>kishi@botao.jp</t>
  </si>
  <si>
    <t>103-0007</t>
  </si>
  <si>
    <t>日本橋浜町2-9-1 sbtビル202</t>
  </si>
  <si>
    <t>03-3808-1321</t>
  </si>
  <si>
    <t>03-6231-1671</t>
  </si>
  <si>
    <t>浦部隆人</t>
  </si>
  <si>
    <t>青木　　</t>
  </si>
  <si>
    <t>寛</t>
  </si>
  <si>
    <t>aoki.hiroshi@sharp.co.jp</t>
  </si>
  <si>
    <t>黒柳</t>
  </si>
  <si>
    <t>美帆</t>
  </si>
  <si>
    <t>mkuroyanagi@hisago.co.jp</t>
  </si>
  <si>
    <t>Yuka_Matsuda@haseko.co.jp</t>
  </si>
  <si>
    <t>新井</t>
  </si>
  <si>
    <t>佑典</t>
  </si>
  <si>
    <t>soumu@jemic.go.jp</t>
  </si>
  <si>
    <t>総務部</t>
  </si>
  <si>
    <t>108-0023</t>
  </si>
  <si>
    <t>芝浦4-15-7</t>
  </si>
  <si>
    <t>03-3451-1181</t>
  </si>
  <si>
    <t>03-3451-1364</t>
  </si>
  <si>
    <t>赤井</t>
  </si>
  <si>
    <t>淳子</t>
  </si>
  <si>
    <t>アカイ</t>
  </si>
  <si>
    <t>ジュンコ</t>
  </si>
  <si>
    <t>akai.junko@jp.kline.com</t>
  </si>
  <si>
    <t>IR・広報グループ</t>
  </si>
  <si>
    <t>リアクティブ,未達</t>
  </si>
  <si>
    <t>那須</t>
  </si>
  <si>
    <t>暁</t>
  </si>
  <si>
    <t>ナス</t>
  </si>
  <si>
    <t>nasu@pearlace.co.jp</t>
  </si>
  <si>
    <t>バイオ事業部</t>
  </si>
  <si>
    <t>103-0012</t>
  </si>
  <si>
    <t>中央区日本橋堀留町2－9－6</t>
  </si>
  <si>
    <t>03-3249-2313</t>
  </si>
  <si>
    <t>03-3249-2417</t>
  </si>
  <si>
    <t>ハタ</t>
  </si>
  <si>
    <t>tkht@novonordisk.com</t>
  </si>
  <si>
    <t>Public Affairs Specialist Market Access &amp; External Affairs　医療政策・渉外本部</t>
  </si>
  <si>
    <t>明治安田生命ビル12F</t>
  </si>
  <si>
    <t>+81-70-1431-3340</t>
  </si>
  <si>
    <t>過去にお取引在り</t>
  </si>
  <si>
    <t>近野</t>
  </si>
  <si>
    <t>未沙紀</t>
  </si>
  <si>
    <t>コンノ</t>
  </si>
  <si>
    <t>ミサキ</t>
  </si>
  <si>
    <t>misaki.konno@kick.co.jp</t>
  </si>
  <si>
    <t>クリエイティブプロデューサー</t>
  </si>
  <si>
    <t>赤坂8-5-32 TanakaKoma Bldg.6F</t>
  </si>
  <si>
    <t>03-6434-7217</t>
  </si>
  <si>
    <t>03-6434-7218</t>
  </si>
  <si>
    <t>080-4419-7677</t>
  </si>
  <si>
    <t>尚徳</t>
  </si>
  <si>
    <t>naonori.takahashi@bayer.com</t>
  </si>
  <si>
    <t>南部</t>
  </si>
  <si>
    <t>史郎</t>
  </si>
  <si>
    <t>ナンブ</t>
  </si>
  <si>
    <t>シロウ</t>
  </si>
  <si>
    <t>s-nanbu@kowa.co.jp</t>
  </si>
  <si>
    <t>次長兼企画課長</t>
  </si>
  <si>
    <t>小間</t>
  </si>
  <si>
    <t>さゆり</t>
  </si>
  <si>
    <t>koma-sayuri@abc-t.co.jp</t>
  </si>
  <si>
    <t>竹林</t>
  </si>
  <si>
    <t>舞</t>
  </si>
  <si>
    <t>mai.takebayashi@bayer.com</t>
  </si>
  <si>
    <t>磯部</t>
  </si>
  <si>
    <t>洋子</t>
  </si>
  <si>
    <t>イソベ</t>
  </si>
  <si>
    <t>ヨウコ</t>
  </si>
  <si>
    <t>yoko.isobe@jp.yusen-logistics.com</t>
  </si>
  <si>
    <t>コーポレートコミュニケーション部</t>
  </si>
  <si>
    <t>リーダー</t>
  </si>
  <si>
    <t>140-0002</t>
  </si>
  <si>
    <t>品川区東品川4‐12‐4</t>
  </si>
  <si>
    <t>品川シーサイドパークタワー</t>
  </si>
  <si>
    <t>佐井</t>
  </si>
  <si>
    <t>寛禎</t>
  </si>
  <si>
    <t>hiroyoshi.sai@bayer.com</t>
  </si>
  <si>
    <t>松尾　</t>
  </si>
  <si>
    <t>紀美年</t>
  </si>
  <si>
    <t>kimitoshi.matsuo@bayer.com</t>
  </si>
  <si>
    <t>野村</t>
  </si>
  <si>
    <t>知未</t>
  </si>
  <si>
    <t>tomomi.nomura@bayer.com</t>
  </si>
  <si>
    <t>野本</t>
  </si>
  <si>
    <t>幸子</t>
  </si>
  <si>
    <t>sachiko.nomoto@bayer.com</t>
  </si>
  <si>
    <t>清松　</t>
  </si>
  <si>
    <t>雅文</t>
  </si>
  <si>
    <t>masafumi.kiyomatsu@bayer.com</t>
  </si>
  <si>
    <t>川崎</t>
  </si>
  <si>
    <t>麻実子</t>
  </si>
  <si>
    <t>mamiko.kawasaki@bayer.com</t>
  </si>
  <si>
    <t>康幸</t>
  </si>
  <si>
    <t>yasuyuki.nomura@bayer.com</t>
  </si>
  <si>
    <t>爽</t>
  </si>
  <si>
    <t>sayaka.matsubara@bayer.com</t>
  </si>
  <si>
    <t>勝</t>
  </si>
  <si>
    <t>itou@chuokoukoku.co.jp</t>
  </si>
  <si>
    <t>0525240101</t>
  </si>
  <si>
    <t>白石</t>
  </si>
  <si>
    <t>薫</t>
  </si>
  <si>
    <t>camel.k-shiraishi@kaldi.co.jp</t>
  </si>
  <si>
    <t>直文</t>
  </si>
  <si>
    <t>n-isobe@striders.co.jp</t>
  </si>
  <si>
    <t>管理本部　IT管理部</t>
  </si>
  <si>
    <t>105-0004</t>
  </si>
  <si>
    <t>港区新橋5-13-5</t>
  </si>
  <si>
    <t>新橋MCVビル8階</t>
  </si>
  <si>
    <t>03-5777-1892</t>
  </si>
  <si>
    <t>03-5777-1934</t>
  </si>
  <si>
    <t>080-7206-3651</t>
  </si>
  <si>
    <t>芝山</t>
  </si>
  <si>
    <t>慧</t>
  </si>
  <si>
    <t>s.shibayama@tenprint.co.jp</t>
  </si>
  <si>
    <t>由美</t>
  </si>
  <si>
    <t>アライ</t>
  </si>
  <si>
    <t>yumi.a@taboola.com</t>
  </si>
  <si>
    <t>メディア･セールス･マネージャー</t>
  </si>
  <si>
    <t>105-0003</t>
  </si>
  <si>
    <t>港区西新橋2-11-8-4F</t>
  </si>
  <si>
    <t>080-3798-3981</t>
  </si>
  <si>
    <t>総務部 / 総務課</t>
  </si>
  <si>
    <t>オイタ</t>
  </si>
  <si>
    <t>トモコ</t>
  </si>
  <si>
    <t>Tomoko.Oita@sanofi.com</t>
  </si>
  <si>
    <t>購買</t>
  </si>
  <si>
    <t>sid_fb8d0d35dcf4bdf56df1</t>
  </si>
  <si>
    <t>株式会社フォーバル</t>
  </si>
  <si>
    <t>sid_f0c4a345bd60fffe34e1</t>
  </si>
  <si>
    <t>杉本電機産業株式会社</t>
  </si>
  <si>
    <t>sid_416c7107685581fe119a</t>
  </si>
  <si>
    <t>sid_8cfa35ccf6136551307d</t>
  </si>
  <si>
    <t>オーシャンテクノロジー株式会社</t>
  </si>
  <si>
    <t>sid_51406911d575a1c6c279</t>
  </si>
  <si>
    <t>学校法人日本女子大学</t>
  </si>
  <si>
    <t>sid_8a123dfed59cba9282e1</t>
  </si>
  <si>
    <t>sid_0e63c43fba22676209c7</t>
  </si>
  <si>
    <t>sid_f223d2deeee131a1d8e0</t>
  </si>
  <si>
    <t>三井住友ファイナンス&amp;リース株式会社</t>
  </si>
  <si>
    <t>sid_69c353b7ee01298237e0</t>
  </si>
  <si>
    <t>オルガノ株式会社</t>
  </si>
  <si>
    <t>sid_1ee3454c302f0e7a37cd</t>
  </si>
  <si>
    <t>秋山 玲奈</t>
  </si>
  <si>
    <t>アルビド・ジャパン株式会社</t>
  </si>
  <si>
    <t>sid_c91413fb6dbd83e28990</t>
  </si>
  <si>
    <t>sid_359d12c088bd7e7d0a46</t>
  </si>
  <si>
    <t>株式会社後藤商事</t>
  </si>
  <si>
    <t>https://www.novelty.tokyo/blog/news/pyramid-stand.html</t>
  </si>
  <si>
    <t>sid_fe5b6e56f5d76d894b25</t>
  </si>
  <si>
    <t>sid_66fa551e9d5b314dafcc</t>
  </si>
  <si>
    <t>株式会社味幸</t>
  </si>
  <si>
    <t>sid_94e4f05d77c91b621833</t>
  </si>
  <si>
    <t>森永製菓株式会社</t>
  </si>
  <si>
    <t>sid_246a52a8fe32926295b1</t>
  </si>
  <si>
    <t>株式会社ダイゾー</t>
  </si>
  <si>
    <t>https://www.novelty.tokyo/item/stationery/%E3%82%B9%E3%83%9E%E3%83%BC%E3%83%88%E4%B8%8B%E6%95%B7%E3%81%8D.html</t>
  </si>
  <si>
    <t>sid_15e1a12a64d018a3166d</t>
  </si>
  <si>
    <t>ジェットスター・ジャパン株式会社</t>
  </si>
  <si>
    <t>sid_5714f1a61e4fabd3d0ed</t>
  </si>
  <si>
    <t>sid_29823e7834b2e5c6488a</t>
  </si>
  <si>
    <t>岡山県総合教育センター</t>
  </si>
  <si>
    <t>sid_fe77ca0a03c1a0c0460f</t>
  </si>
  <si>
    <t>京葉ユーティリティ株式会社</t>
  </si>
  <si>
    <t>sid_66fb69099b9ad6962c60</t>
  </si>
  <si>
    <t>亀山 俊彦</t>
  </si>
  <si>
    <t>株式会社SMADコンサルティング</t>
  </si>
  <si>
    <t>sid_6410a006ffbee50c3b2d</t>
  </si>
  <si>
    <t>sid_4ba5428d17ed2c7788cc</t>
  </si>
  <si>
    <t>矢崎総業株式会社</t>
  </si>
  <si>
    <t>sid_e965c10a22bad078015e</t>
  </si>
  <si>
    <t>sid_dabefd47f1a6e4e8d503</t>
  </si>
  <si>
    <t>sid_d3ad8262ee01a69d0e78</t>
  </si>
  <si>
    <t>石原産業株式会社</t>
  </si>
  <si>
    <t>sid_7438de0834dd1eb51cad</t>
  </si>
  <si>
    <t>株式会社ジオブレイン</t>
  </si>
  <si>
    <t>sid_f2d0e6c5b760f4c9f635</t>
  </si>
  <si>
    <t>株式会社キングジム</t>
  </si>
  <si>
    <t>https://www.novelty.tokyo/item/stationery/corner_clip_file.html</t>
  </si>
  <si>
    <t>sid_40e5b6ce36adcbd8d7fb</t>
  </si>
  <si>
    <t>いすゞ自動車株式会社</t>
  </si>
  <si>
    <t>sid_2e08933c0fd3a746619e</t>
  </si>
  <si>
    <t>山田 凌大</t>
  </si>
  <si>
    <t>株式会社エクスマート</t>
  </si>
  <si>
    <t>sid_b871d9878dee3078d716</t>
  </si>
  <si>
    <t>株式会社アラジンイデア</t>
  </si>
  <si>
    <t>sid_c2dfc3244c3d30791660</t>
  </si>
  <si>
    <t>須河車体株式会社</t>
  </si>
  <si>
    <t>sid_994fe5fd9b096898d807</t>
  </si>
  <si>
    <t>sid_a6adfdafba01061794ba</t>
  </si>
  <si>
    <t>與儀 達文</t>
  </si>
  <si>
    <t>株式会社オフィス・イーアンドエフ</t>
  </si>
  <si>
    <t>https://www.novelty.tokyo/privacypolicy</t>
  </si>
  <si>
    <t>sid_5b0a750ea01fe377b9dd</t>
  </si>
  <si>
    <t>sid_c96e4ae957ac103d4629</t>
  </si>
  <si>
    <t>株式会社東武百貨店</t>
  </si>
  <si>
    <t>sid_41c87d2943d8e1bbce15</t>
  </si>
  <si>
    <t>木村 龍</t>
  </si>
  <si>
    <t>国士舘大学　救急システム研究科</t>
  </si>
  <si>
    <t>sid_7f91680df4016599fb5a</t>
  </si>
  <si>
    <t>sid_784a535619c04328c745</t>
  </si>
  <si>
    <t>第一三共RDノバーレ株式会社</t>
  </si>
  <si>
    <t>sid_10e021b5c73b9806aaf8</t>
  </si>
  <si>
    <t>IMCD SERVICES BV</t>
  </si>
  <si>
    <t>sid_8d827043da76f72f2da2</t>
  </si>
  <si>
    <t>有限会社フリークワークス</t>
  </si>
  <si>
    <t>sid_f697937ce401fc6dae08</t>
  </si>
  <si>
    <t>Delta Air Lines</t>
  </si>
  <si>
    <t>sid_acb60c3740f1b50e4a34</t>
  </si>
  <si>
    <t>株式会社羊土社</t>
  </si>
  <si>
    <t>https://www.novelty.tokyo/blog/news/kuramaerecommendedspot-no-1.html?bownowmail=sid_c83e9c0380348288cea1:2d996b7f-c9c6-4531-b914-4d5f144c7080</t>
  </si>
  <si>
    <t>https://www.novelty.tokyo/special/sdgs_eco_goods.html?bownowmail=sid_c83e9c0380348288cea1:2d996b7f-c9c6-4531-b914-4d5f144c7080</t>
  </si>
  <si>
    <t>https://www.novelty.tokyo/special/with_corona_work.html?bownowmail=sid_c83e9c0380348288cea1:2d996b7f-c9c6-4531-b914-4d5f144c7080</t>
  </si>
  <si>
    <t>sid_adf674c6a2e6010dce14</t>
  </si>
  <si>
    <t>越智 寛和</t>
  </si>
  <si>
    <t>sid_74b6aab1aded3257ff6c</t>
  </si>
  <si>
    <t>sid_8e67fc7d3197787f2f28</t>
  </si>
  <si>
    <t>https://www.novelty.tokyo/item/outdoor/jokin_eisei.html</t>
  </si>
  <si>
    <t>sid_a31c95fbd0299ba47fec</t>
  </si>
  <si>
    <t>有限会社S‐LINE</t>
  </si>
  <si>
    <t>sid_2a2708b355bcea6fc18c</t>
  </si>
  <si>
    <t>sid_ed4ad27a8a2a2bfde266</t>
  </si>
  <si>
    <t>sid_36b1a570f4ece8233bef</t>
  </si>
  <si>
    <t>FUZENET PTY LTD</t>
  </si>
  <si>
    <t>https://www.novelty.tokyo/blog/news/kuramaerecommendedspot-no-1.html</t>
  </si>
  <si>
    <t>sid_1ffe58dea4c981de71b1</t>
  </si>
  <si>
    <t>株式会社デイリースポーツ案内広告社</t>
  </si>
  <si>
    <t>sid_4aec28c4ed232c9a980d</t>
  </si>
  <si>
    <t>sid_1c29bbd0b2168d1bdd1b</t>
  </si>
  <si>
    <t>田口　 絵里奈</t>
  </si>
  <si>
    <t>sid_d3a8a33fd166ca35e18b</t>
  </si>
  <si>
    <t>照井 ゆか</t>
  </si>
  <si>
    <t>https://www.novelty.tokyo/special/sdgs_eco_goods.html?bownowmail=sid_d3a8a33fd166ca35e18b:dacc3995-9233-4343-800a-e0667f7282ae</t>
  </si>
  <si>
    <t>https://www.novelty.tokyo/blog/news/picatt-eco-bag_release-html.html?bownowmail=sid_d7502452ac9c5f265dcb:18598db0-a11f-44fe-8533-bed996973f43</t>
  </si>
  <si>
    <t>https://www.novelty.tokyo/blog/news/picatt-eco-bag_release-html.html?bownowmail=sid_8bb69150516b9aae7d9f:01cfbb05-b86c-4613-aa74-1b03992bd683</t>
  </si>
  <si>
    <t>sid_67d8a7321d2acadc1e48</t>
  </si>
  <si>
    <t>sid_6136d1f0a6e8bf73ad11</t>
  </si>
  <si>
    <t>井内 晴香</t>
  </si>
  <si>
    <t>https://www.novelty.tokyo/blog/news/picatt-eco-bag_release-html.html?bownowmail=sid_6136d1f0a6e8bf73ad11:64d2c8d8-e95e-48b3-b061-cde05e1a7fee</t>
  </si>
  <si>
    <t>sid_cb181a6564d05a4e409c</t>
  </si>
  <si>
    <t>sid_50e071497a8f8870c4ab</t>
  </si>
  <si>
    <t>平野 諒</t>
  </si>
  <si>
    <t>株式会社I.C.G.elite</t>
  </si>
  <si>
    <t>sid_b5d3f9e68c8f8cca838b</t>
  </si>
  <si>
    <t>株式会社ウェバートン</t>
  </si>
  <si>
    <t>sid_2e21aff6281560f999c1</t>
  </si>
  <si>
    <t>https://www.novelty.tokyo/special/sdgs_eco_goods.html?bownowmail=sid_0af044f29d6c7d688c52:ac0f2451-7354-4f28-aecd-8a5bb64090b1</t>
  </si>
  <si>
    <t>https://www.novelty.tokyo/blog/news/picatt-eco-bag_release-html.html?bownowmail=sid_dc2939c16c229b82c1af:64d2c8d8-e95e-48b3-b061-cde05e1a7fee</t>
  </si>
  <si>
    <t>sid_430d21efc6c93417efeb</t>
  </si>
  <si>
    <t>小嶋 克朗</t>
  </si>
  <si>
    <t>一般社団法人日本外科学会</t>
  </si>
  <si>
    <t>sid_91bb3b0e0908ba9a2a07</t>
  </si>
  <si>
    <t>赤田 かなえ</t>
  </si>
  <si>
    <t>株式会社Crepe</t>
  </si>
  <si>
    <t>https://www.novelty.tokyo/blog/news/picatt-eco-bag_release-html.html?bownowmail=sid_458f4772fdbadb268b30:d4ecf89a-c5cc-4cfa-ae8a-7556891a1eed</t>
  </si>
  <si>
    <t>今井 夏子</t>
  </si>
  <si>
    <t>株式会社アルビオン</t>
  </si>
  <si>
    <t>株式会社エー･ティー･エックス</t>
  </si>
  <si>
    <t>サトウ</t>
  </si>
  <si>
    <t>常岡</t>
  </si>
  <si>
    <t>まほろ</t>
  </si>
  <si>
    <t>ツネオカ</t>
  </si>
  <si>
    <t>マホロ</t>
  </si>
  <si>
    <t>mh-tsuneoka@usen-next.jp</t>
  </si>
  <si>
    <t>営業本部　南関東支社　新宿支店</t>
  </si>
  <si>
    <t>新宿6-27-56</t>
  </si>
  <si>
    <t>新宿スクエア　４F</t>
  </si>
  <si>
    <t>0120117440</t>
  </si>
  <si>
    <t>0367414637</t>
  </si>
  <si>
    <t>09091897430</t>
  </si>
  <si>
    <t>俊彦</t>
  </si>
  <si>
    <t>トシヒコ</t>
  </si>
  <si>
    <t>大阪府</t>
  </si>
  <si>
    <t>事業本部 / ネットワーク営業部 / 配信プロジェクト</t>
  </si>
  <si>
    <t>105-0001</t>
  </si>
  <si>
    <t>虎ノ門4-3-9住友新虎ノ門ビル1階</t>
  </si>
  <si>
    <t>03-5405-7797</t>
  </si>
  <si>
    <t>070-3948-9059</t>
  </si>
  <si>
    <t>101-0054</t>
  </si>
  <si>
    <t>神田錦町3-17</t>
  </si>
  <si>
    <t>03-5281-0445</t>
  </si>
  <si>
    <t>商品設計部 / 設計グループ</t>
  </si>
  <si>
    <t>銀座1-10-6銀座ファーストビル8階</t>
  </si>
  <si>
    <t>03-5159-1616</t>
  </si>
  <si>
    <t>伊藤かなえ,石田久美子</t>
  </si>
  <si>
    <t>顕在化</t>
  </si>
  <si>
    <t>山崎</t>
  </si>
  <si>
    <t>誠也</t>
  </si>
  <si>
    <t>ヤマサキ</t>
  </si>
  <si>
    <t>マサヤ</t>
  </si>
  <si>
    <t>masaya.yamasaki@fukuda.co.jp</t>
  </si>
  <si>
    <t>daisuke.sawada@merck.com</t>
  </si>
  <si>
    <t>タカハシ</t>
  </si>
  <si>
    <t>Mamiko.Takashima@ssp.co.jp</t>
  </si>
  <si>
    <t>晴美</t>
  </si>
  <si>
    <t>harumi-ito@chunan-shinkin.co.jp</t>
  </si>
  <si>
    <t>訪問済</t>
  </si>
  <si>
    <t>矢木</t>
  </si>
  <si>
    <t>雅美</t>
  </si>
  <si>
    <t>yagi.masami.mg@m-chemical.co.jp</t>
  </si>
  <si>
    <t>三菱ケミカル株式会社</t>
  </si>
  <si>
    <t>keiko.yamada@g.softbank.co.jp</t>
  </si>
  <si>
    <t>藤井</t>
  </si>
  <si>
    <t>フジイ</t>
  </si>
  <si>
    <t>532-0011</t>
  </si>
  <si>
    <t>大阪市淀川区</t>
  </si>
  <si>
    <t>砂智子</t>
  </si>
  <si>
    <t>サチコ</t>
  </si>
  <si>
    <t>ken-moriyama@mte.biglobe.ne.jp</t>
  </si>
  <si>
    <t>宮崎</t>
  </si>
  <si>
    <t>140-0001</t>
  </si>
  <si>
    <t>品川区北品川六丁目５番27号</t>
  </si>
  <si>
    <t>御殿山ビル３階</t>
  </si>
  <si>
    <t>03-6432-5451</t>
  </si>
  <si>
    <t>青木</t>
  </si>
  <si>
    <t>千歩</t>
  </si>
  <si>
    <t>Chiho_Aoki@bd.com</t>
  </si>
  <si>
    <t>緑川</t>
  </si>
  <si>
    <t>英明</t>
  </si>
  <si>
    <t>ミドリカワ</t>
  </si>
  <si>
    <t>ヒデアキ</t>
  </si>
  <si>
    <t>hideaki.midorikawa@ssp.co.jp</t>
  </si>
  <si>
    <t>アカウント営業部　</t>
  </si>
  <si>
    <t>富士フイルムビジネスイノベーション株式会社</t>
  </si>
  <si>
    <t>赤田</t>
  </si>
  <si>
    <t>かなえ</t>
  </si>
  <si>
    <t>アカダ</t>
  </si>
  <si>
    <t>カナエ</t>
  </si>
  <si>
    <t>sugoi-jinji@crepeinc.jp</t>
  </si>
  <si>
    <t>170-0004</t>
  </si>
  <si>
    <t>豊島区</t>
  </si>
  <si>
    <t>北大塚1-19-12　コルティス大塚5階</t>
  </si>
  <si>
    <t>07083249240</t>
  </si>
  <si>
    <t>智弘</t>
  </si>
  <si>
    <t>ノグチ</t>
  </si>
  <si>
    <t>トモヒロ</t>
  </si>
  <si>
    <t>tomohiro.noguchi@ssp.co.jp</t>
  </si>
  <si>
    <t>アカウント営業部</t>
  </si>
  <si>
    <t>03-5219-6400</t>
    <phoneticPr fontId="1"/>
  </si>
  <si>
    <t>https://www.smfl.co.jp/corporate/profile.html</t>
    <phoneticPr fontId="1"/>
  </si>
  <si>
    <t>sid_24a3fa83682ed6136986</t>
  </si>
  <si>
    <t>株式会社ノーチラス・テクノロジーズ</t>
  </si>
  <si>
    <t>sid_4423092ca3bb603bdc3d</t>
  </si>
  <si>
    <t>岩間 崇雄</t>
  </si>
  <si>
    <t>sid_b84fbcd22d6338189deb</t>
  </si>
  <si>
    <t>株式会社マッキャン・ワールドグループホールディングス</t>
  </si>
  <si>
    <t>sid_0bb8b272a521bbeef327</t>
  </si>
  <si>
    <t>株式会社オリエンタルランド</t>
  </si>
  <si>
    <t>sid_f7d092850de4eef8b2c5</t>
  </si>
  <si>
    <t>福永 大</t>
  </si>
  <si>
    <t>株式会社宮岡</t>
  </si>
  <si>
    <t>sid_5c55100557567aec33e3</t>
  </si>
  <si>
    <t>株式会社ハーモニック</t>
  </si>
  <si>
    <t>sid_365d5ecdae32ce0286b1</t>
  </si>
  <si>
    <t>学校法人呉学園専門学校日本デザイナー学院</t>
  </si>
  <si>
    <t>sid_14d9301339cf8d7d3ddb</t>
  </si>
  <si>
    <t>sid_b44b515ce2ebb60f8193</t>
  </si>
  <si>
    <t>sid_56c590ae0ee59955e479</t>
  </si>
  <si>
    <t>静岡製機株式会社</t>
  </si>
  <si>
    <t>sid_907bef4a740f6304e608</t>
  </si>
  <si>
    <t>西日本建設業保証株式会社</t>
  </si>
  <si>
    <t>sid_0221ae7745b8cc9de9fa</t>
  </si>
  <si>
    <t>DediPath</t>
  </si>
  <si>
    <t>sid_9d6ebe80022099027f3b</t>
  </si>
  <si>
    <t>西日本高速道路株式会社</t>
  </si>
  <si>
    <t>sid_95853fcc895cde5afdfc</t>
  </si>
  <si>
    <t>名古屋女子大学</t>
  </si>
  <si>
    <t>sid_019eb4fe02ac11389f6d</t>
  </si>
  <si>
    <t>株式会社エピア</t>
  </si>
  <si>
    <t>sid_9aa4fb9e9fe4ffd380ce</t>
  </si>
  <si>
    <t>六三印刷株式会社</t>
  </si>
  <si>
    <t>sid_5b4dc4acf27bc7158558</t>
  </si>
  <si>
    <t>sid_ded1a08012fbf71ab82f</t>
  </si>
  <si>
    <t>sid_7813f6bf0aa6a87840e7</t>
  </si>
  <si>
    <t>sid_2801ec4cae4f82a8138f</t>
  </si>
  <si>
    <t>sid_b4f3759a5d55a12f8e5f</t>
  </si>
  <si>
    <t>sid_d02d1c2933fb4bf5ee1f</t>
  </si>
  <si>
    <t>sid_cbe43c438456b4c786c7</t>
  </si>
  <si>
    <t>sid_12a868b3b6529e7ece0e</t>
  </si>
  <si>
    <t>横河電機株式会社</t>
  </si>
  <si>
    <t>https://www.novelty.tokyo/item/eco/mokuito_towel.html</t>
  </si>
  <si>
    <t>sid_819e69f41a347e690e43</t>
  </si>
  <si>
    <t>鈴木 惠太</t>
  </si>
  <si>
    <t>株式会社ケイズ</t>
  </si>
  <si>
    <t>sid_7e879bf04424e6f834cf</t>
  </si>
  <si>
    <t>https://www.novelty.tokyo/special/with_corona_work.html?bownowmail=sid_c83e9c0380348288cea1:198978fb-952f-4247-a2b8-d20438d5ae3a</t>
  </si>
  <si>
    <t>新商品「Patchin’ Umbrella Case」のご案内</t>
  </si>
  <si>
    <t>sid_23b2a92e967678da7d86</t>
  </si>
  <si>
    <t>木更津市</t>
  </si>
  <si>
    <t>sid_7f7c8532487d5cd1dd67</t>
  </si>
  <si>
    <t>藤井 麻里奈</t>
  </si>
  <si>
    <t>株式会社Srush</t>
  </si>
  <si>
    <t>sid_24f5011bc68a5c1d9e67</t>
  </si>
  <si>
    <t>Liberty Global Services B.V.</t>
  </si>
  <si>
    <t>sid_0f723ea1105e636a43d6</t>
  </si>
  <si>
    <t>タリーズコーヒージャパン株式会社</t>
  </si>
  <si>
    <t>https://www.novelty.tokyo/special/sdgs_eco_goods.html?bownowmail=sid_99ce02555ff9c9a0336e:1cc2235e-4799-48d5-90b5-5fbf4e7fb2b1</t>
  </si>
  <si>
    <t>sid_73a62d09f2b88f107c71</t>
  </si>
  <si>
    <t>https://www.novelty.tokyo/item/life/maskwettissucase-2.html</t>
  </si>
  <si>
    <t>sid_56e112b2bcd893b2fc24</t>
  </si>
  <si>
    <t>株式会社レイ</t>
  </si>
  <si>
    <t>sid_7d3f1d21f9300e68d9fb</t>
  </si>
  <si>
    <t>オリックス株式会社</t>
  </si>
  <si>
    <t>sid_420444ed647cc181d7b5</t>
  </si>
  <si>
    <t>株式会社拓洋</t>
  </si>
  <si>
    <t>sid_e9ee26610229b1e6d27e</t>
  </si>
  <si>
    <t>株式会社大伸社</t>
  </si>
  <si>
    <t>sid_80219c860841f57a04e8</t>
  </si>
  <si>
    <t>富田 真一</t>
  </si>
  <si>
    <t>センターフィールド株式会社</t>
  </si>
  <si>
    <t>sid_b3b508bea4baba720cc9</t>
  </si>
  <si>
    <t>大橋 賢</t>
  </si>
  <si>
    <t>大和自動車交通株式会社</t>
  </si>
  <si>
    <t>sid_3622ab387b6f4e912dee</t>
  </si>
  <si>
    <t>sid_f9322062d1fb9815ae81</t>
  </si>
  <si>
    <t>尚美学園大学</t>
  </si>
  <si>
    <t>sid_4246164eee2bbf4d5e91</t>
  </si>
  <si>
    <t>板垣 潤一</t>
  </si>
  <si>
    <t>for,Freelance株式会社</t>
  </si>
  <si>
    <t>【採用】問い合わせ</t>
  </si>
  <si>
    <t>https://www.novelty.tokyo/recruitmentinquiry</t>
  </si>
  <si>
    <t>sid_d989079b3adc929e38c7</t>
  </si>
  <si>
    <t>sid_9e0fa958defc3fb23a1f</t>
  </si>
  <si>
    <t>sid_43fababa262c79f47775</t>
  </si>
  <si>
    <t>株式会社JALUX</t>
  </si>
  <si>
    <t>sid_a66a01aab5257c5c7a4d</t>
  </si>
  <si>
    <t>sid_23d3f341c3fbcf98f737</t>
  </si>
  <si>
    <t>株式会社ハピネット</t>
  </si>
  <si>
    <t>sid_2220db11cf511d4fdd7b</t>
  </si>
  <si>
    <t>株式会社テー・オー・ダブリュー</t>
  </si>
  <si>
    <t>sid_b9f5a25d435704658063</t>
  </si>
  <si>
    <t>株式会社ワークポート</t>
  </si>
  <si>
    <t>sid_d07cd4a73e69d639d597</t>
  </si>
  <si>
    <t>https://www.novelty.tokyo/optout?bownowmail=sid_a74ddf65e9fbf0db60a9:1cc2235e-4799-48d5-90b5-5fbf4e7fb2b1</t>
  </si>
  <si>
    <t>https://www.novelty.tokyo/blog/news/patchin-umbrella-case_release.html?bownowmail=sid_cad1f678aad04f717f61:09d1f71e-dc20-4831-9701-0f9b8851da4b</t>
  </si>
  <si>
    <t>https://www.novelty.tokyo/blog/news/patchin-umbrella-case_release.html?bownowmail=sid_8bb69150516b9aae7d9f:de2947d8-cff5-485c-b21d-40fdae894253</t>
  </si>
  <si>
    <t>https://www.novelty.tokyo/blog/news/patchin-umbrella-case_release.html?bownowmail=sid_4423092ca3bb603bdc3d:1cc2235e-4799-48d5-90b5-5fbf4e7fb2b1</t>
  </si>
  <si>
    <t>https://www.novelty.tokyo/blog/news/patchin-umbrella-case_release.html?bownowmail=sid_1b37422226c1218dddaa:198978fb-952f-4247-a2b8-d20438d5ae3a</t>
  </si>
  <si>
    <t>sid_ff84b3f8c9646014a6aa</t>
  </si>
  <si>
    <t>徳山 妥</t>
  </si>
  <si>
    <t>https://www.novelty.tokyo/blog/news/patchin-umbrella-case_release.html?bownowmail=sid_ff84b3f8c9646014a6aa:fcd96121-441d-499a-9420-6e29f3d420a5</t>
  </si>
  <si>
    <t>https://www.novelty.tokyo/special/with_corona_work.html?bownowmail=sid_ff84b3f8c9646014a6aa:fcd96121-441d-499a-9420-6e29f3d420a5</t>
  </si>
  <si>
    <t>https://www.novelty.tokyo/special/sdgs_eco_goods.html?bownowmail=sid_2d09768ea445ae438542:fcd96121-441d-499a-9420-6e29f3d420a5</t>
  </si>
  <si>
    <t>https://www.novelty.tokyo/special/with_corona_work.html?bownowmail=sid_2d09768ea445ae438542:fcd96121-441d-499a-9420-6e29f3d420a5</t>
  </si>
  <si>
    <t>https://www.novelty.tokyo/special/sdgs_eco_goods.html?bownowmail=sid_be4a68a8f793ca100d73:1cc2235e-4799-48d5-90b5-5fbf4e7fb2b1</t>
  </si>
  <si>
    <t>https://www.novelty.tokyo/blog/news/patchin-umbrella-case_release.html?bownowmail=sid_be4a68a8f793ca100d73:1cc2235e-4799-48d5-90b5-5fbf4e7fb2b1</t>
  </si>
  <si>
    <t>sid_4a2d6f28d010ebf58d1b</t>
  </si>
  <si>
    <t>田井 孝一</t>
  </si>
  <si>
    <t>sid_8e12914b07d1bca8f44d</t>
  </si>
  <si>
    <t>sid_13afe8725769a96671bf</t>
  </si>
  <si>
    <t>小黒 元</t>
  </si>
  <si>
    <t>sid_cb6e1e9755ab8b1a4296</t>
  </si>
  <si>
    <t>柳澤 雅子</t>
  </si>
  <si>
    <t>sid_0b05d00ddaf7b3daf892</t>
  </si>
  <si>
    <t>岩井 早苗</t>
  </si>
  <si>
    <t>エスエス製薬株式会社成田工場</t>
  </si>
  <si>
    <t>https://www.novelty.tokyo/optout?bownowmail=sid_0b05d00ddaf7b3daf892:1cc2235e-4799-48d5-90b5-5fbf4e7fb2b1</t>
  </si>
  <si>
    <t>sid_a45c4fe57c1eb940dec1</t>
  </si>
  <si>
    <t>https://www.novelty.tokyo/blog/news/patchin-umbrella-case_release.html?bownowmail=sid_11e37c4b72a1062b0c4e:1cc2235e-4799-48d5-90b5-5fbf4e7fb2b1</t>
  </si>
  <si>
    <t>https://www.novelty.tokyo/blog/news/patchin-umbrella-case_release.html?bownowmail=sid_22f1b97b4534a3b1c1d5:09d1f71e-dc20-4831-9701-0f9b8851da4b</t>
  </si>
  <si>
    <t>sid_9320eb1119216e750771</t>
  </si>
  <si>
    <t>http://www.novelty.tokyo/blog/news/original_smart.html</t>
  </si>
  <si>
    <t>sid_2d8494238a21cc9d7dad</t>
  </si>
  <si>
    <t>sid_063cc4f0637171323aba</t>
  </si>
  <si>
    <t>田辺 良子</t>
  </si>
  <si>
    <t>https://www.novelty.tokyo/blog/news/patchin-umbrella-case_release.html?bownowmail=sid_063cc4f0637171323aba:28d396d6-a207-4857-9e71-f8038c463b04</t>
  </si>
  <si>
    <t>https://www.novelty.tokyo/blog/news/patchin-umbrella-case_release.html?bownowmail=sid_4ed9af9c74d2a35afb23:fcd96121-441d-499a-9420-6e29f3d420a5</t>
  </si>
  <si>
    <t>https://www.novelty.tokyo/blog/news/patchin-umbrella-case_release.html?bownowmail=sid_7bd178e05c3d056c47f0:198978fb-952f-4247-a2b8-d20438d5ae3a</t>
  </si>
  <si>
    <t>https://www.novelty.tokyo/blog/news/patchin-umbrella-case_release.html?bownowmail=sid_d4cc9dc5818cba39bfb7:09d1f71e-dc20-4831-9701-0f9b8851da4b</t>
  </si>
  <si>
    <t>sid_6f49daa3aad3fd5af0cb</t>
  </si>
  <si>
    <t>井東 肇</t>
  </si>
  <si>
    <t>https://www.novelty.tokyo/blog/news/patchin-umbrella-case_release.html?bownowmail=sid_e6e3c48eeadefa7abbd8:28d396d6-a207-4857-9e71-f8038c463b04</t>
  </si>
  <si>
    <t>https://www.novelty.tokyo/blog/news/patchin-umbrella-case_release.html?bownowmail=sid_47a43ca0cbcdc96bbc21:f871abd2-4d2a-4a17-a8a1-14e350d88c82</t>
  </si>
  <si>
    <t>https://www.novelty.tokyo/blog/news/patchin-umbrella-case_release.html?bownowmail=sid_5e602c8594a39f530ff9:81d6e88a-a71b-4139-9d82-19029b3cf9b3</t>
  </si>
  <si>
    <t>sid_8c4845bf561fccb676c1</t>
  </si>
  <si>
    <t>駒野 野萩</t>
  </si>
  <si>
    <t>sid_a48048f72caf9dad5ae0</t>
  </si>
  <si>
    <t>山口 久美子</t>
  </si>
  <si>
    <t>https://www.novelty.tokyo/special/sdgs_eco_goods.html?bownowmail=sid_a48048f72caf9dad5ae0:198978fb-952f-4247-a2b8-d20438d5ae3a</t>
  </si>
  <si>
    <t>https://www.novelty.tokyo/special/sdgs_eco_goods.html?bownowmail=sid_c90a1cf7421dc268ed46:198978fb-952f-4247-a2b8-d20438d5ae3a</t>
  </si>
  <si>
    <t>sid_d3cd7c3f75570043006f</t>
  </si>
  <si>
    <t>川合 通文</t>
  </si>
  <si>
    <t>一般社団法人東京電機大学校友会</t>
  </si>
  <si>
    <t>https://www.novelty.tokyo/special/sdgs_eco_goods.html?bownowmail=sid_d3cd7c3f75570043006f:f871abd2-4d2a-4a17-a8a1-14e350d88c82</t>
  </si>
  <si>
    <t>https://www.novelty.tokyo/special/with_corona_work.html?bownowmail=sid_bf08af0d0cbaa041ee32:1cc2235e-4799-48d5-90b5-5fbf4e7fb2b1</t>
  </si>
  <si>
    <t>https://www.novelty.tokyo/special/with_corona_work.html?bownowmail=sid_6bb95c386526a8099f38:1cc2235e-4799-48d5-90b5-5fbf4e7fb2b1</t>
  </si>
  <si>
    <t>https://www.novelty.tokyo/special/with_corona_work.html?bownowmail=sid_2f6a93ab8caacbf8564c:09d1f71e-dc20-4831-9701-0f9b8851da4b</t>
  </si>
  <si>
    <t>https://www.novelty.tokyo/special/with_corona_work.html?bownowmail=sid_cfe0503ecf486682d458:1cc2235e-4799-48d5-90b5-5fbf4e7fb2b1</t>
  </si>
  <si>
    <t>sid_185ae1b8f10f6ba81612</t>
  </si>
  <si>
    <t>田口 靖子</t>
  </si>
  <si>
    <t>sid_c45de7061761230d973f</t>
  </si>
  <si>
    <t>国分　 恒雄</t>
  </si>
  <si>
    <t>https://www.novelty.tokyo/special/sdgs_eco_goods.html?bownowmail=sid_c45de7061761230d973f:198978fb-952f-4247-a2b8-d20438d5ae3a</t>
  </si>
  <si>
    <t>sid_9a8e9a88d173dc36724e</t>
  </si>
  <si>
    <t>https://www.novelty.tokyo/optout?bownowmail=sid_3d7ecb266ed46781faca:f871abd2-4d2a-4a17-a8a1-14e350d88c82</t>
  </si>
  <si>
    <t>https://www.novelty.tokyo/special/sdgs_eco_goods.html?bownowmail=sid_f634ace73e3d156b3922:1cc2235e-4799-48d5-90b5-5fbf4e7fb2b1</t>
  </si>
  <si>
    <t>sid_efcba0a3d08704668905</t>
  </si>
  <si>
    <t>四方 利祐</t>
  </si>
  <si>
    <t>https://www.novelty.tokyo/special/sdgs_eco_goods.html?bownowmail=sid_4e8b471edef61e7577fe:09d1f71e-dc20-4831-9701-0f9b8851da4b</t>
  </si>
  <si>
    <t>sid_0bcb70e9638f7c8a3ac4</t>
  </si>
  <si>
    <t>渡辺 佑樹</t>
  </si>
  <si>
    <t>https://www.novelty.tokyo/special/sdgs_eco_goods.html?bownowmail=sid_0bcb70e9638f7c8a3ac4:6d331cd2-3c65-4119-816d-1af490a05bef</t>
  </si>
  <si>
    <t>sid_b534171e3fb2c9aace68</t>
  </si>
  <si>
    <t>sid_67374c3b95e112ee84b6</t>
  </si>
  <si>
    <t>株式会社SYNTH</t>
  </si>
  <si>
    <t>https://www.novelty.tokyo/special/sdgs_eco_goods.html?bownowmail=sid_31f99f261444741b5616:742e5d32-9230-4696-8c20-3d3c3f10163b</t>
  </si>
  <si>
    <t>https://www.novelty.tokyo/blog/news/patchin-umbrella-case_release.html?bownowmail=sid_31f99f261444741b5616:742e5d32-9230-4696-8c20-3d3c3f10163b</t>
  </si>
  <si>
    <t>sid_42277e4e90579908684a</t>
  </si>
  <si>
    <t>大和証券ファシリティーズ株式会社</t>
  </si>
  <si>
    <t>sid_0fd29814009acfe14dc4</t>
  </si>
  <si>
    <t>総務省中部管区行政評価局</t>
  </si>
  <si>
    <t>sid_79bcfdb2c7b048343f5d</t>
  </si>
  <si>
    <t>sid_7ded77be3fb913ed506e</t>
  </si>
  <si>
    <t>島貫 結香</t>
  </si>
  <si>
    <t>株式会社まさめや</t>
  </si>
  <si>
    <t>sid_ea3e59aafbdb0d486bde</t>
  </si>
  <si>
    <t>sid_b18841b37cf6a0cf2941</t>
  </si>
  <si>
    <t>sid_9fe02c9a596f47c43def</t>
  </si>
  <si>
    <t>株式会社コーセー</t>
  </si>
  <si>
    <t>sid_ab9170512e8445a01da1</t>
  </si>
  <si>
    <t>sid_712d32d75e2952f568ec</t>
  </si>
  <si>
    <t>sid_1dacd18c1ce50d59bfe4</t>
  </si>
  <si>
    <t>sid_1dd495402fdbddb6fb75</t>
  </si>
  <si>
    <t>sid_f9a2d4635c46c53a301f</t>
  </si>
  <si>
    <t>sid_2f2b5c9303993a0b59cb</t>
  </si>
  <si>
    <t>sid_50401bb5fea9da2fca80</t>
  </si>
  <si>
    <t>sid_adf5fb90eaa8b14ec377</t>
  </si>
  <si>
    <t>sid_05d4bc6de23a720b75c4</t>
  </si>
  <si>
    <t>岡田商事株式会社</t>
  </si>
  <si>
    <t>sid_ed394ed11bff1a62140c</t>
  </si>
  <si>
    <t>岩間</t>
  </si>
  <si>
    <t>崇雄</t>
  </si>
  <si>
    <t>t_iwama@albion.co.jp</t>
  </si>
  <si>
    <t>商品設計部 / 購買グループ</t>
  </si>
  <si>
    <t>090-1819-4844</t>
  </si>
  <si>
    <t>福永</t>
  </si>
  <si>
    <t>フクナガ</t>
  </si>
  <si>
    <t>ヒロシ</t>
  </si>
  <si>
    <t>h.fukunaga@miyaoka-ltd.com</t>
  </si>
  <si>
    <t>332-0004</t>
  </si>
  <si>
    <t>埼玉県</t>
  </si>
  <si>
    <t>川口市</t>
  </si>
  <si>
    <t>領家5-1-3</t>
  </si>
  <si>
    <t>09027781288</t>
  </si>
  <si>
    <t>惠太</t>
  </si>
  <si>
    <t>ケイタ</t>
  </si>
  <si>
    <t>keita@ksinc49.co.jp</t>
  </si>
  <si>
    <t>151-0071</t>
  </si>
  <si>
    <t>本町3-2-10 コンソラーレ104号</t>
  </si>
  <si>
    <t>0353026959</t>
  </si>
  <si>
    <t>篤</t>
  </si>
  <si>
    <t>atsushi.yamada@philips.com</t>
  </si>
  <si>
    <t>麻里奈</t>
  </si>
  <si>
    <t>マリナ</t>
  </si>
  <si>
    <t>marina.fujii@srush.co.jp</t>
  </si>
  <si>
    <t>103-0027</t>
  </si>
  <si>
    <t>日本橋</t>
  </si>
  <si>
    <t>一丁目4番1号日本橋一丁目三井ビルディング5階</t>
  </si>
  <si>
    <t>050-3183-9081</t>
  </si>
  <si>
    <t>黒川</t>
  </si>
  <si>
    <t>栄夫</t>
  </si>
  <si>
    <t>クロカワ</t>
  </si>
  <si>
    <t>ハルオ</t>
  </si>
  <si>
    <t>haruo.kurokawa@ssp.co.jp</t>
  </si>
  <si>
    <t>奈良</t>
  </si>
  <si>
    <t>哲朗</t>
  </si>
  <si>
    <t>ナラ</t>
  </si>
  <si>
    <t>テツロウ</t>
  </si>
  <si>
    <t>tetsuro.nara@ssp.co.jp</t>
  </si>
  <si>
    <t>アカウント第２営業部</t>
  </si>
  <si>
    <t>準顕在</t>
  </si>
  <si>
    <t>富田</t>
  </si>
  <si>
    <t>真一</t>
  </si>
  <si>
    <t>トミタ</t>
  </si>
  <si>
    <t>シンイチ</t>
  </si>
  <si>
    <t>ymlogiful@centerfield.co.jp</t>
  </si>
  <si>
    <t>西中島</t>
  </si>
  <si>
    <t>6-7-8大昭ビル2階</t>
  </si>
  <si>
    <t>0120135379</t>
  </si>
  <si>
    <t>大橋</t>
  </si>
  <si>
    <t>賢</t>
  </si>
  <si>
    <t>dmtsaiyou-dai@daiwaj.com</t>
  </si>
  <si>
    <t>採用企画部 / 採用企画課</t>
  </si>
  <si>
    <t>銀座1-13-5DAIWAプレイス銀座4階</t>
  </si>
  <si>
    <t>03-3562-5220</t>
  </si>
  <si>
    <t>遠藤</t>
  </si>
  <si>
    <t>雅人</t>
  </si>
  <si>
    <t>Masahito.endo@philips.com</t>
  </si>
  <si>
    <t>仲井</t>
  </si>
  <si>
    <t>照子</t>
  </si>
  <si>
    <t>teruko.nakai@merck.com</t>
  </si>
  <si>
    <t>岩佐</t>
  </si>
  <si>
    <t>曉</t>
  </si>
  <si>
    <t>a.iwasa@kyoeikasai.co.jp</t>
  </si>
  <si>
    <t>隆行</t>
  </si>
  <si>
    <t>hirose@syuu-c.jp</t>
  </si>
  <si>
    <t>昭</t>
  </si>
  <si>
    <t>pjsccsc01@nec.com</t>
  </si>
  <si>
    <t>徳山</t>
  </si>
  <si>
    <t>妥</t>
  </si>
  <si>
    <t>tokuyama@abc-t.co.jp</t>
  </si>
  <si>
    <t>杉岡</t>
  </si>
  <si>
    <t>康之</t>
  </si>
  <si>
    <t>yasuyuki.sugioka@udtrucks.com</t>
  </si>
  <si>
    <t>横山</t>
  </si>
  <si>
    <t>利栄子</t>
  </si>
  <si>
    <t>info@orangeribbon.jp</t>
  </si>
  <si>
    <t>事務局</t>
  </si>
  <si>
    <t>156-0043</t>
  </si>
  <si>
    <t>世田谷区</t>
  </si>
  <si>
    <t>松原1-45-10 KTスクエアー4B</t>
  </si>
  <si>
    <t>03-6380-6380</t>
  </si>
  <si>
    <t>03-6379-3500</t>
  </si>
  <si>
    <t>有限会社神戸商事</t>
  </si>
  <si>
    <t>田井</t>
  </si>
  <si>
    <t>孝一</t>
  </si>
  <si>
    <t>k-tai@daiwaj.com</t>
  </si>
  <si>
    <t>135-0003</t>
  </si>
  <si>
    <t>江東区</t>
  </si>
  <si>
    <t>猿江2-16-31</t>
  </si>
  <si>
    <t>03-6757-7184</t>
  </si>
  <si>
    <t>福岡</t>
  </si>
  <si>
    <t>勇人</t>
  </si>
  <si>
    <t>フクオカ</t>
  </si>
  <si>
    <t>ハヤト</t>
  </si>
  <si>
    <t>hayato.fukuoka@ssp.co.jp</t>
  </si>
  <si>
    <t>原田</t>
  </si>
  <si>
    <t>佐智子</t>
  </si>
  <si>
    <t>sachiko.harada@merck.com</t>
  </si>
  <si>
    <t>小黒</t>
  </si>
  <si>
    <t>元</t>
  </si>
  <si>
    <t>h_oguro@albion.co.jp</t>
  </si>
  <si>
    <t>専門課長</t>
  </si>
  <si>
    <t>090-9333-3909</t>
  </si>
  <si>
    <t>千葉</t>
  </si>
  <si>
    <t>チバ</t>
  </si>
  <si>
    <t>naoko.chiba@ssp.co.jp</t>
  </si>
  <si>
    <t>成田工場</t>
  </si>
  <si>
    <t>総務グループ"</t>
  </si>
  <si>
    <t>0</t>
  </si>
  <si>
    <t>柳澤</t>
  </si>
  <si>
    <t>雅子</t>
  </si>
  <si>
    <t>masako.yanagisawa@sanofi.com</t>
  </si>
  <si>
    <t>免疫領域フランチャイズ / 呼吸器･耳鼻科戦略部 / 呼吸器領域マーケティンググループ</t>
  </si>
  <si>
    <t>マネジャー</t>
  </si>
  <si>
    <t>西新宿3-20-2東京オペラシティタワー</t>
  </si>
  <si>
    <t>080-9029-2634</t>
  </si>
  <si>
    <t>川端</t>
  </si>
  <si>
    <t>奈帆</t>
  </si>
  <si>
    <t>naho.kawabata@smarthr.co.jp</t>
  </si>
  <si>
    <t>岩井</t>
  </si>
  <si>
    <t>早苗</t>
  </si>
  <si>
    <t>イワイ</t>
  </si>
  <si>
    <t>サナエ</t>
  </si>
  <si>
    <t>sanae.iwai@ssp.co.jp</t>
  </si>
  <si>
    <t>カスタマーケア MDM</t>
  </si>
  <si>
    <t>286-0042</t>
  </si>
  <si>
    <t>千葉県</t>
  </si>
  <si>
    <t>成田市</t>
  </si>
  <si>
    <t>南平台1143</t>
  </si>
  <si>
    <t>03-6301-4768</t>
  </si>
  <si>
    <t>0476-26-2604</t>
  </si>
  <si>
    <t>Yuri.Kang@sanofi.com</t>
  </si>
  <si>
    <t>丹治</t>
  </si>
  <si>
    <t>皓岳</t>
  </si>
  <si>
    <t>タンジ</t>
  </si>
  <si>
    <t>ヒロタカ</t>
  </si>
  <si>
    <t>Hirotaka.Tanji@ssp.co.jp</t>
  </si>
  <si>
    <t>アカウント第一営業部</t>
  </si>
  <si>
    <t>sudarto@sanofi.com</t>
  </si>
  <si>
    <t>野崎</t>
  </si>
  <si>
    <t>隆</t>
  </si>
  <si>
    <t>ノザキ</t>
  </si>
  <si>
    <t>リュウ</t>
  </si>
  <si>
    <t>nozaki@kk-consulting.jp</t>
  </si>
  <si>
    <t>田辺</t>
  </si>
  <si>
    <t>良子</t>
  </si>
  <si>
    <t>タナベ</t>
  </si>
  <si>
    <t>リョウコ</t>
  </si>
  <si>
    <t>ryoko.tanabe.rz@fujifilm.com</t>
  </si>
  <si>
    <t>経営戦略室</t>
  </si>
  <si>
    <t>141-0031</t>
  </si>
  <si>
    <t>品川区西五反田1-31-1</t>
  </si>
  <si>
    <t>日本生命五反田ビル</t>
  </si>
  <si>
    <t>03-3490-2055</t>
  </si>
  <si>
    <t>070-3984-0711</t>
  </si>
  <si>
    <t>奈美</t>
  </si>
  <si>
    <t>ナミ</t>
  </si>
  <si>
    <t>nami.fukuoka@ssp.co.jp</t>
  </si>
  <si>
    <t>品田</t>
  </si>
  <si>
    <t>有里</t>
  </si>
  <si>
    <t>shinada_a@shiki.gr.jp</t>
  </si>
  <si>
    <t>宮原　</t>
  </si>
  <si>
    <t>彰子</t>
  </si>
  <si>
    <t>akiko.miyahara@toshiba.co.jp</t>
  </si>
  <si>
    <t>サカキバラ</t>
  </si>
  <si>
    <t>sakakibara@crownrecord.co.jp</t>
  </si>
  <si>
    <t>080-6600-3489</t>
  </si>
  <si>
    <t>桑野</t>
  </si>
  <si>
    <t>絵維子</t>
  </si>
  <si>
    <t>eiko.kuwano@smarthr.co.jp</t>
  </si>
  <si>
    <t>内田</t>
  </si>
  <si>
    <t>ウチダ</t>
  </si>
  <si>
    <t>toshihiko.uchida@ssp.co.jp</t>
  </si>
  <si>
    <t>保坂</t>
  </si>
  <si>
    <t>敦</t>
  </si>
  <si>
    <t>ホサカ</t>
  </si>
  <si>
    <t>アツシ</t>
  </si>
  <si>
    <t>Atsushi.Hosaka@sanofi.com</t>
  </si>
  <si>
    <t>井東</t>
  </si>
  <si>
    <t>肇</t>
  </si>
  <si>
    <t>h_ito@albion.co.jp</t>
  </si>
  <si>
    <t>070-7415-9647</t>
  </si>
  <si>
    <t>前田</t>
  </si>
  <si>
    <t>祐美恵</t>
  </si>
  <si>
    <t>maeda_yumie@n-techno.co.jp</t>
  </si>
  <si>
    <t>163-0653</t>
  </si>
  <si>
    <t>西新宿1-25-1　新宿センタービル53階</t>
  </si>
  <si>
    <t>03-5909-5128</t>
  </si>
  <si>
    <t>03-5909-5534</t>
  </si>
  <si>
    <t>近藤</t>
  </si>
  <si>
    <t>圭佑</t>
  </si>
  <si>
    <t>コンドウ</t>
  </si>
  <si>
    <t>ケイスケ</t>
  </si>
  <si>
    <t>keisuke.kondo@ssp.co.jp</t>
  </si>
  <si>
    <t>営業本部長サポート＆企画推進部　</t>
  </si>
  <si>
    <t>上田</t>
  </si>
  <si>
    <t>香里</t>
  </si>
  <si>
    <t>ウエダ</t>
  </si>
  <si>
    <t>カオリ</t>
  </si>
  <si>
    <t>Kaori.Ueda@sanofi.com</t>
  </si>
  <si>
    <t>生産部門 川越工場</t>
  </si>
  <si>
    <t>品質管理部 固形製剤試験グループ 資材・工程管理"</t>
  </si>
  <si>
    <t>カイヌマ</t>
  </si>
  <si>
    <t>masaki.kainuma@ssp.co.jp</t>
  </si>
  <si>
    <t>駒野</t>
  </si>
  <si>
    <t>萩</t>
  </si>
  <si>
    <t>コマノ</t>
  </si>
  <si>
    <t>ハギ</t>
  </si>
  <si>
    <t>Hagi.Komano@sanofi.com</t>
  </si>
  <si>
    <t>駒野　萩 コミュニケーション部</t>
  </si>
  <si>
    <t>マネージャー</t>
  </si>
  <si>
    <t>西新宿3丁目20-2</t>
  </si>
  <si>
    <t>東京オペラシティタワー</t>
  </si>
  <si>
    <t>080 9585 4770</t>
  </si>
  <si>
    <t>桑嶋</t>
  </si>
  <si>
    <t>聡子</t>
  </si>
  <si>
    <t>クワシマ</t>
  </si>
  <si>
    <t>サトコ</t>
  </si>
  <si>
    <t>Satoko.Kuwashima@sanofi.com</t>
  </si>
  <si>
    <t>BO&amp;S コマーシャルオペレーションG</t>
  </si>
  <si>
    <t>西新宿三丁目20番2号</t>
  </si>
  <si>
    <t>080-8918-7961</t>
  </si>
  <si>
    <t>レポート用紙B5</t>
  </si>
  <si>
    <t>大野</t>
  </si>
  <si>
    <t>房子</t>
  </si>
  <si>
    <t>オオノ</t>
  </si>
  <si>
    <t>フサコ</t>
  </si>
  <si>
    <t>fusako.oono@ssp.co.jp</t>
  </si>
  <si>
    <t>成田工場　製造部　</t>
  </si>
  <si>
    <t>龍川</t>
  </si>
  <si>
    <t>義次</t>
  </si>
  <si>
    <t>リュウカワ</t>
  </si>
  <si>
    <t>ヨシツグ</t>
  </si>
  <si>
    <t>Yoshitsugu.Ryukawa@sanofi.com</t>
  </si>
  <si>
    <t>プラントサプライチェーン部 生産管理グループ"</t>
  </si>
  <si>
    <t>小貫</t>
  </si>
  <si>
    <t>洋一</t>
  </si>
  <si>
    <t>オヌキ</t>
  </si>
  <si>
    <t>ヨウイチ</t>
  </si>
  <si>
    <t>yoichi.onuki@ssp.co.jp</t>
  </si>
  <si>
    <t>研究開発本部　製剤研究部</t>
  </si>
  <si>
    <t>福井</t>
  </si>
  <si>
    <t>那美</t>
  </si>
  <si>
    <t>フクイ</t>
  </si>
  <si>
    <t>nami.fukui@sanofi.com</t>
  </si>
  <si>
    <t>営業本部 関東・甲信支店 呼吸器・耳鼻科領域　 関東第３営業所</t>
  </si>
  <si>
    <t>163-1448</t>
  </si>
  <si>
    <t>西新宿3-20-2</t>
  </si>
  <si>
    <t>東京オペラシティ４８階</t>
  </si>
  <si>
    <t>090-4714-4728</t>
  </si>
  <si>
    <t>2022：年賀はがき</t>
  </si>
  <si>
    <t>野萩</t>
  </si>
  <si>
    <t>hagi.komano@sanofi.com</t>
  </si>
  <si>
    <t>コミュニケーション部</t>
  </si>
  <si>
    <t>03-6301-4007</t>
  </si>
  <si>
    <t>080-9585-4770</t>
  </si>
  <si>
    <t>美保</t>
  </si>
  <si>
    <t>miho.akai@merck.com</t>
  </si>
  <si>
    <t>山口</t>
  </si>
  <si>
    <t>久美子</t>
  </si>
  <si>
    <t>kumiko1.yamaguchi@toshiba.co.jp</t>
  </si>
  <si>
    <t>齋藤</t>
  </si>
  <si>
    <t>諭</t>
  </si>
  <si>
    <t>satoshi.saito@ssp.co.jp</t>
  </si>
  <si>
    <t>アカウント第四営業部</t>
  </si>
  <si>
    <t>田中</t>
  </si>
  <si>
    <t>紗和</t>
  </si>
  <si>
    <t>タナカ</t>
  </si>
  <si>
    <t>サワ</t>
  </si>
  <si>
    <t>Sawa.Tanaka@sanofi.com</t>
  </si>
  <si>
    <t>Executive Assistant President Office and Finance</t>
  </si>
  <si>
    <t>+81-70-4298-4599</t>
  </si>
  <si>
    <t>川合</t>
  </si>
  <si>
    <t>通文</t>
  </si>
  <si>
    <t>カワイ</t>
  </si>
  <si>
    <t>ミチフミ</t>
  </si>
  <si>
    <t>kawai@jim.dendai.ac.jp</t>
  </si>
  <si>
    <t>北</t>
  </si>
  <si>
    <t>キタ</t>
  </si>
  <si>
    <t>ダイスケ</t>
  </si>
  <si>
    <t>daisuke.kita@ssp.co.jp</t>
  </si>
  <si>
    <t>営業本部アカウント第二営業部</t>
  </si>
  <si>
    <t>靖子</t>
  </si>
  <si>
    <t>yasuko.taguchi@sanofi.com</t>
  </si>
  <si>
    <t>スペシャルティケアビジネスユニット</t>
  </si>
  <si>
    <t>080-8082-1072</t>
  </si>
  <si>
    <t>既存,リアクティブ</t>
  </si>
  <si>
    <t>吉田</t>
  </si>
  <si>
    <t>敦史</t>
  </si>
  <si>
    <t>atsushi.yoshida@jcb.co.jp</t>
  </si>
  <si>
    <t>削除,未達</t>
  </si>
  <si>
    <t>幾子</t>
  </si>
  <si>
    <t>イクコ</t>
  </si>
  <si>
    <t>Ikuko.Yamauchi@ssp.co.jp</t>
  </si>
  <si>
    <t>西新宿3-20-2 東京オペラシティタワー</t>
  </si>
  <si>
    <t>0704136-5625</t>
  </si>
  <si>
    <t>SSP購買担当（202109～）</t>
  </si>
  <si>
    <t>粟野</t>
  </si>
  <si>
    <t>敦子</t>
  </si>
  <si>
    <t>アワノ</t>
  </si>
  <si>
    <t>アツコ</t>
  </si>
  <si>
    <t>atsuko.awano@sanofi.com</t>
  </si>
  <si>
    <t>Assistant to Dr. Yujin SHUTO General Medicine Medical</t>
  </si>
  <si>
    <t>稲妻</t>
  </si>
  <si>
    <t>政輝</t>
  </si>
  <si>
    <t>イナヅマ</t>
  </si>
  <si>
    <t>masateru.inaduma@ssp.co.jp</t>
  </si>
  <si>
    <t>国分　</t>
  </si>
  <si>
    <t>恒雄</t>
  </si>
  <si>
    <t>tsuneo3.kokubu@toshiba.co.jp</t>
  </si>
  <si>
    <t>四方</t>
  </si>
  <si>
    <t>利祐</t>
  </si>
  <si>
    <t>toshisuke-yomo@am.mufg.jp</t>
  </si>
  <si>
    <t>総務部 / 総務グループ</t>
  </si>
  <si>
    <t>グループマネジャー</t>
  </si>
  <si>
    <t>有楽町1-12-1新有楽町ビル</t>
  </si>
  <si>
    <t>松岡</t>
  </si>
  <si>
    <t>裕一郎</t>
  </si>
  <si>
    <t>yuichiro_matsuoka@merck.com</t>
  </si>
  <si>
    <t>佑樹</t>
  </si>
  <si>
    <t>watanabe-yuki@sevenbank.co.jp</t>
  </si>
  <si>
    <t>宮坂</t>
  </si>
  <si>
    <t>仁</t>
  </si>
  <si>
    <t>ミヤサカ</t>
  </si>
  <si>
    <t>ヒトシ</t>
  </si>
  <si>
    <t>Hitoshi.Miyasaka@sanofi.com</t>
  </si>
  <si>
    <t>山本</t>
  </si>
  <si>
    <t>美穂</t>
  </si>
  <si>
    <t>miho.yamamoto@merck.com</t>
  </si>
  <si>
    <t>春花</t>
  </si>
  <si>
    <t>祐太</t>
  </si>
  <si>
    <t>yuta.haruhana@smarthr.co.jp</t>
  </si>
  <si>
    <t>本田</t>
  </si>
  <si>
    <t>豊彦</t>
  </si>
  <si>
    <t>toyohiko.honda@merck.com</t>
  </si>
  <si>
    <t>Shizuka.hirose@sanofi.com</t>
  </si>
  <si>
    <t>Country Category Manager, Maintenance, CAPEX, Energy &amp; Waster Packaging and Devices Japan Country Category buyer Procurement SL Kawagoe</t>
  </si>
  <si>
    <t>西新宿3-2-20</t>
  </si>
  <si>
    <t>070 4196 3999</t>
  </si>
  <si>
    <t>イタンゴポーチ</t>
  </si>
  <si>
    <t>淺井</t>
  </si>
  <si>
    <t>アサイ</t>
  </si>
  <si>
    <t>モモコ</t>
  </si>
  <si>
    <t>momoko.asai@ssp.co.jp</t>
  </si>
  <si>
    <t>説子</t>
  </si>
  <si>
    <t>セツコ</t>
  </si>
  <si>
    <t>Setsuko.Sato@ssp.co.jp</t>
  </si>
  <si>
    <t>トレード&amp;ショッパーマーケティング本部</t>
  </si>
  <si>
    <t>南場</t>
  </si>
  <si>
    <t>勇司</t>
  </si>
  <si>
    <t>y.nanba@tfd-corp.co.jp</t>
  </si>
  <si>
    <t>係長</t>
  </si>
  <si>
    <t>港区赤坂4-2-6</t>
  </si>
  <si>
    <t>住友不動産赤坂ビル8F</t>
  </si>
  <si>
    <t>03-3582-2111</t>
  </si>
  <si>
    <t>03-3582-2200</t>
  </si>
  <si>
    <t>両角</t>
  </si>
  <si>
    <t>ゆかり</t>
  </si>
  <si>
    <t>モロズミ</t>
  </si>
  <si>
    <t>y-morozumi@npf.co.jp</t>
  </si>
  <si>
    <t>営業本部　営業企画部　営業企画課</t>
  </si>
  <si>
    <t>品川区東品川2-2-4</t>
  </si>
  <si>
    <t>天王寺ファーストタワー5F</t>
  </si>
  <si>
    <t>03-5479-6401</t>
  </si>
  <si>
    <t>03-5479-6403</t>
  </si>
  <si>
    <t>林</t>
  </si>
  <si>
    <t>悠以</t>
  </si>
  <si>
    <t>ハヤシ</t>
  </si>
  <si>
    <t>ユイ</t>
  </si>
  <si>
    <t>y.hayashi@linkties.com</t>
  </si>
  <si>
    <t>経営企画室</t>
  </si>
  <si>
    <t>副室長</t>
  </si>
  <si>
    <t>106-0044</t>
  </si>
  <si>
    <t>港区東麻布1-9-15</t>
  </si>
  <si>
    <t>東麻布1丁目ビル</t>
  </si>
  <si>
    <t>050-1745-6326</t>
  </si>
  <si>
    <t>050-1745-9036</t>
  </si>
  <si>
    <t>島貫</t>
  </si>
  <si>
    <t>結香</t>
  </si>
  <si>
    <t>y_shimanuki@masameya.co.jp</t>
  </si>
  <si>
    <t>080-7558-1261</t>
  </si>
  <si>
    <t>ad@kobunsha.com</t>
  </si>
  <si>
    <t>広告部</t>
  </si>
  <si>
    <t>112-8011</t>
  </si>
  <si>
    <t>文京区</t>
  </si>
  <si>
    <t>音羽1-16-6</t>
  </si>
  <si>
    <t>0353958120</t>
  </si>
  <si>
    <t>2021/11/22　テレアポ　（窓口）ヤマウチ様</t>
  </si>
  <si>
    <t>リアクティブ,テレアポ</t>
  </si>
  <si>
    <t>晴彦</t>
  </si>
  <si>
    <t>maidospecial@gmail.com</t>
  </si>
  <si>
    <t>サンエース株式会社</t>
  </si>
  <si>
    <t>03-3270-0251</t>
    <phoneticPr fontId="1"/>
  </si>
  <si>
    <t>https://www.nikkei.co.jp/nikkeiinfo/corporate/</t>
    <phoneticPr fontId="1"/>
  </si>
  <si>
    <t>049-246-2700</t>
    <phoneticPr fontId="1"/>
  </si>
  <si>
    <t>https://www.shobi-u.ac.jp/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2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7"/>
      <color rgb="FF333333"/>
      <name val="メイリオ"/>
      <family val="3"/>
      <charset val="128"/>
    </font>
    <font>
      <sz val="9"/>
      <color rgb="FF333333"/>
      <name val="メイリオ"/>
      <family val="3"/>
      <charset val="128"/>
    </font>
    <font>
      <sz val="8"/>
      <color rgb="FF444444"/>
      <name val="Arial"/>
      <family val="2"/>
    </font>
    <font>
      <sz val="7"/>
      <color rgb="FF585858"/>
      <name val="Lato"/>
      <family val="2"/>
    </font>
    <font>
      <sz val="8"/>
      <color rgb="FF585858"/>
      <name val="Lato"/>
      <family val="2"/>
    </font>
    <font>
      <sz val="10"/>
      <color rgb="FF333333"/>
      <name val="メイリオ"/>
      <family val="3"/>
      <charset val="128"/>
    </font>
    <font>
      <sz val="10"/>
      <color rgb="FF000000"/>
      <name val="Verdana"/>
      <family val="2"/>
    </font>
    <font>
      <sz val="10"/>
      <color rgb="FF1A1A1A"/>
      <name val="Noto Sans Myanmar"/>
      <family val="2"/>
    </font>
    <font>
      <sz val="8"/>
      <color rgb="FF323232"/>
      <name val="Courier New"/>
      <family val="3"/>
    </font>
    <font>
      <sz val="9"/>
      <color rgb="FF333333"/>
      <name val="游ゴシック"/>
      <family val="3"/>
      <charset val="128"/>
      <scheme val="minor"/>
    </font>
    <font>
      <sz val="8"/>
      <color rgb="FF000000"/>
      <name val="メイリオ"/>
      <family val="3"/>
      <charset val="128"/>
    </font>
    <font>
      <sz val="11"/>
      <color rgb="FF333333"/>
      <name val="Arial"/>
      <family val="2"/>
    </font>
    <font>
      <sz val="9"/>
      <color rgb="FF3E484E"/>
      <name val="Times New Roman"/>
      <family val="1"/>
    </font>
    <font>
      <sz val="10"/>
      <color rgb="FF3E484E"/>
      <name val="Times New Roman"/>
      <family val="1"/>
    </font>
    <font>
      <sz val="10"/>
      <color rgb="FF3E484E"/>
      <name val="ＭＳ 明朝"/>
      <family val="1"/>
      <charset val="128"/>
    </font>
    <font>
      <sz val="10"/>
      <color rgb="FF3E484E"/>
      <name val="Yu Gothic"/>
      <family val="1"/>
      <charset val="128"/>
    </font>
    <font>
      <sz val="10"/>
      <color rgb="FF3E484E"/>
      <name val="Times New Roman"/>
      <family val="1"/>
      <charset val="128"/>
    </font>
    <font>
      <u/>
      <sz val="11"/>
      <color theme="10"/>
      <name val="游ゴシック"/>
      <family val="2"/>
      <charset val="128"/>
      <scheme val="minor"/>
    </font>
    <font>
      <sz val="8"/>
      <color rgb="FF585858"/>
      <name val="Meiryo UI"/>
      <family val="2"/>
      <charset val="128"/>
    </font>
    <font>
      <sz val="8"/>
      <color rgb="FF585858"/>
      <name val="ＭＳ ゴシック"/>
      <family val="3"/>
      <charset val="128"/>
    </font>
    <font>
      <sz val="8"/>
      <color rgb="FF585858"/>
      <name val="游ゴシック"/>
      <family val="2"/>
      <charset val="128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F0F1F5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rgb="FFE6E6E6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2">
    <xf numFmtId="0" fontId="0" fillId="0" borderId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36">
    <xf numFmtId="0" fontId="0" fillId="0" borderId="0" xfId="0">
      <alignment vertical="center"/>
    </xf>
    <xf numFmtId="22" fontId="0" fillId="0" borderId="0" xfId="0" applyNumberFormat="1">
      <alignment vertical="center"/>
    </xf>
    <xf numFmtId="0" fontId="0" fillId="2" borderId="2" xfId="0" applyFill="1" applyBorder="1">
      <alignment vertical="center"/>
    </xf>
    <xf numFmtId="0" fontId="0" fillId="2" borderId="3" xfId="0" applyFill="1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2" fillId="0" borderId="0" xfId="0" applyFont="1">
      <alignment vertical="center"/>
    </xf>
    <xf numFmtId="0" fontId="0" fillId="4" borderId="0" xfId="0" applyFill="1">
      <alignment vertical="center"/>
    </xf>
    <xf numFmtId="22" fontId="0" fillId="0" borderId="1" xfId="0" applyNumberFormat="1" applyBorder="1">
      <alignment vertical="center"/>
    </xf>
    <xf numFmtId="22" fontId="0" fillId="2" borderId="1" xfId="0" applyNumberFormat="1" applyFill="1" applyBorder="1">
      <alignment vertical="center"/>
    </xf>
    <xf numFmtId="0" fontId="0" fillId="5" borderId="0" xfId="0" applyFill="1">
      <alignment vertical="center"/>
    </xf>
    <xf numFmtId="22" fontId="0" fillId="3" borderId="1" xfId="0" applyNumberFormat="1" applyFill="1" applyBorder="1">
      <alignment vertical="center"/>
    </xf>
    <xf numFmtId="0" fontId="0" fillId="3" borderId="2" xfId="0" applyFill="1" applyBorder="1">
      <alignment vertical="center"/>
    </xf>
    <xf numFmtId="0" fontId="0" fillId="3" borderId="3" xfId="0" applyFill="1" applyBorder="1">
      <alignment vertical="center"/>
    </xf>
    <xf numFmtId="6" fontId="3" fillId="3" borderId="0" xfId="0" applyNumberFormat="1" applyFont="1" applyFill="1">
      <alignment vertical="center"/>
    </xf>
    <xf numFmtId="22" fontId="0" fillId="6" borderId="1" xfId="0" applyNumberFormat="1" applyFill="1" applyBorder="1">
      <alignment vertical="center"/>
    </xf>
    <xf numFmtId="0" fontId="0" fillId="6" borderId="2" xfId="0" applyFill="1" applyBorder="1">
      <alignment vertical="center"/>
    </xf>
    <xf numFmtId="0" fontId="0" fillId="6" borderId="3" xfId="0" applyFill="1" applyBorder="1">
      <alignment vertical="center"/>
    </xf>
    <xf numFmtId="0" fontId="4" fillId="0" borderId="0" xfId="0" applyFont="1">
      <alignment vertical="center"/>
    </xf>
    <xf numFmtId="0" fontId="0" fillId="3" borderId="0" xfId="0" applyFill="1">
      <alignment vertical="center"/>
    </xf>
    <xf numFmtId="0" fontId="5" fillId="0" borderId="0" xfId="0" applyFont="1">
      <alignment vertical="center"/>
    </xf>
    <xf numFmtId="0" fontId="6" fillId="7" borderId="4" xfId="0" applyFont="1" applyFill="1" applyBorder="1" applyAlignment="1">
      <alignment vertical="center" wrapText="1"/>
    </xf>
    <xf numFmtId="0" fontId="6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8" borderId="0" xfId="0" applyFont="1" applyFill="1" applyAlignment="1">
      <alignment horizontal="left" vertical="top" wrapText="1"/>
    </xf>
    <xf numFmtId="0" fontId="12" fillId="0" borderId="0" xfId="0" applyFont="1">
      <alignment vertical="center"/>
    </xf>
    <xf numFmtId="0" fontId="13" fillId="7" borderId="5" xfId="0" applyFont="1" applyFill="1" applyBorder="1" applyAlignment="1">
      <alignment vertical="center" wrapText="1"/>
    </xf>
    <xf numFmtId="0" fontId="14" fillId="0" borderId="0" xfId="0" applyFont="1">
      <alignment vertical="center"/>
    </xf>
    <xf numFmtId="0" fontId="18" fillId="0" borderId="0" xfId="0" applyFont="1">
      <alignment vertical="center"/>
    </xf>
    <xf numFmtId="0" fontId="19" fillId="0" borderId="0" xfId="1">
      <alignment vertical="center"/>
    </xf>
    <xf numFmtId="0" fontId="7" fillId="0" borderId="0" xfId="0" applyFont="1">
      <alignment vertical="center"/>
    </xf>
    <xf numFmtId="0" fontId="21" fillId="0" borderId="0" xfId="0" applyFont="1">
      <alignment vertical="center"/>
    </xf>
    <xf numFmtId="0" fontId="5" fillId="0" borderId="0" xfId="0" applyFont="1" applyAlignment="1">
      <alignment vertical="center" wrapText="1"/>
    </xf>
    <xf numFmtId="0" fontId="19" fillId="0" borderId="0" xfId="1" applyFill="1">
      <alignment vertical="center"/>
    </xf>
  </cellXfs>
  <cellStyles count="2">
    <cellStyle name="ハイパーリンク" xfId="1" builtinId="8"/>
    <cellStyle name="標準" xfId="0" builtinId="0"/>
  </cellStyles>
  <dxfs count="30">
    <dxf>
      <numFmt numFmtId="27" formatCode="yyyy/m/d\ h:mm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B3F932-AFF7-4B96-97BD-AF7697FE3E26}" autoFormatId="20" applyNumberFormats="0" applyBorderFormats="0" applyFontFormats="0" applyPatternFormats="0" applyAlignmentFormats="0" applyWidthHeightFormats="0">
  <queryTableRefresh nextId="188">
    <queryTableFields count="36">
      <queryTableField id="77" name="姓" tableColumnId="2"/>
      <queryTableField id="78" name="名" tableColumnId="3"/>
      <queryTableField id="79" name="姓（フリガナ）" tableColumnId="4"/>
      <queryTableField id="80" name="名（フリガナ）" tableColumnId="5"/>
      <queryTableField id="81" name="生年月日" tableColumnId="6"/>
      <queryTableField id="82" name="メールアドレス" tableColumnId="7"/>
      <queryTableField id="83" name="会社・組織名" tableColumnId="8"/>
      <queryTableField id="84" name="部署" tableColumnId="9"/>
      <queryTableField id="85" name="役職" tableColumnId="10"/>
      <queryTableField id="86" name="住所の表示方式" tableColumnId="11"/>
      <queryTableField id="87" name="国(Country)" tableColumnId="12"/>
      <queryTableField id="88" name="郵便番号(Zip Code)" tableColumnId="13"/>
      <queryTableField id="89" name="都道府県(State)" tableColumnId="14"/>
      <queryTableField id="90" name="市区町村(City)" tableColumnId="15"/>
      <queryTableField id="91" name="住所1(Address 1)" tableColumnId="16"/>
      <queryTableField id="92" name="住所2(Address 2)" tableColumnId="17"/>
      <queryTableField id="93" name="電話番号" tableColumnId="18"/>
      <queryTableField id="94" name="FAX番号" tableColumnId="19"/>
      <queryTableField id="95" name="携帯番号" tableColumnId="20"/>
      <queryTableField id="96" name="ウェブサイト" tableColumnId="21"/>
      <queryTableField id="97" name="リード獲得元" tableColumnId="22"/>
      <queryTableField id="98" name="メール配信" tableColumnId="23"/>
      <queryTableField id="99" name="備考" tableColumnId="24"/>
      <queryTableField id="100" name="ステータス" tableColumnId="25"/>
      <queryTableField id="101" name="グループ" tableColumnId="26"/>
      <queryTableField id="102" name="担当者" tableColumnId="27"/>
      <queryTableField id="103" name="旧メール配信グループ" tableColumnId="28"/>
      <queryTableField id="104" name="会員登録済みのフォーム" tableColumnId="29"/>
      <queryTableField id="105" name="タグ" tableColumnId="30"/>
      <queryTableField id="106" name="セッション" tableColumnId="31"/>
      <queryTableField id="107" name="総セッション" tableColumnId="32"/>
      <queryTableField id="108" name="CV" tableColumnId="33"/>
      <queryTableField id="109" name="総CV" tableColumnId="34"/>
      <queryTableField id="110" name="PV" tableColumnId="35"/>
      <queryTableField id="111" name="総PV" tableColumnId="36"/>
      <queryTableField id="112" name="所属企業" tableColumnId="3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8EE5D13A-95E5-45FB-8B47-26DBC5708D11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F77E7C97-7803-4B44-BDE9-A431D230928E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550EBE-ABE0-4D7C-85FE-F04084B0ECD7}" name="users" displayName="users" ref="A1:AJ181" tableType="queryTable" totalsRowShown="0">
  <autoFilter ref="A1:AJ181" xr:uid="{98550EBE-ABE0-4D7C-85FE-F04084B0ECD7}"/>
  <tableColumns count="36">
    <tableColumn id="2" xr3:uid="{4EBD53FE-25E3-4FA1-96E2-31CCBAF4F222}" uniqueName="2" name="姓" queryTableFieldId="77" dataDxfId="29"/>
    <tableColumn id="3" xr3:uid="{8DE7CF5A-97FB-4C0E-BB3A-7F04D0E4713D}" uniqueName="3" name="名" queryTableFieldId="78" dataDxfId="28"/>
    <tableColumn id="4" xr3:uid="{A46686E6-C916-4130-8D64-DD3A2F40C7F7}" uniqueName="4" name="姓（フリガナ）" queryTableFieldId="79" dataDxfId="27"/>
    <tableColumn id="5" xr3:uid="{78DCF6F4-70AC-41FE-9CC4-81C0833CE884}" uniqueName="5" name="名（フリガナ）" queryTableFieldId="80" dataDxfId="26"/>
    <tableColumn id="6" xr3:uid="{2F67F19B-6BF4-4DF7-B866-7DF8381AFCC9}" uniqueName="6" name="生年月日" queryTableFieldId="81" dataDxfId="25"/>
    <tableColumn id="7" xr3:uid="{C37E3293-3863-42D9-A906-753C91CBEC71}" uniqueName="7" name="メールアドレス" queryTableFieldId="82" dataDxfId="24"/>
    <tableColumn id="8" xr3:uid="{FAF7AAC0-304A-4359-AF14-499CB1A4A10F}" uniqueName="8" name="会社・組織名" queryTableFieldId="83" dataDxfId="23"/>
    <tableColumn id="9" xr3:uid="{A984068D-EF01-4631-BDAB-0CCB41C2152B}" uniqueName="9" name="部署" queryTableFieldId="84" dataDxfId="22"/>
    <tableColumn id="10" xr3:uid="{11F8DA09-2EC5-45A2-A7BF-222B4F62D80A}" uniqueName="10" name="役職" queryTableFieldId="85" dataDxfId="21"/>
    <tableColumn id="11" xr3:uid="{0EFCC66A-FCFD-4468-8FA1-F87719B76209}" uniqueName="11" name="住所の表示方式" queryTableFieldId="86"/>
    <tableColumn id="12" xr3:uid="{0C4849F5-0AF7-4EF9-8EFC-2132771409B2}" uniqueName="12" name="国(Country)" queryTableFieldId="87" dataDxfId="20"/>
    <tableColumn id="13" xr3:uid="{43CD71FA-7F3B-4ECB-B452-5F2E690959B8}" uniqueName="13" name="郵便番号(Zip Code)" queryTableFieldId="88" dataDxfId="19"/>
    <tableColumn id="14" xr3:uid="{41D0C090-8638-49D5-883A-4899D8634A24}" uniqueName="14" name="都道府県(State)" queryTableFieldId="89" dataDxfId="18"/>
    <tableColumn id="15" xr3:uid="{3DDDC5EB-C13F-4B17-81C2-B6A57783246B}" uniqueName="15" name="市区町村(City)" queryTableFieldId="90" dataDxfId="17"/>
    <tableColumn id="16" xr3:uid="{B7D45911-94A5-48C7-8E91-86C09727011D}" uniqueName="16" name="住所1(Address 1)" queryTableFieldId="91" dataDxfId="16"/>
    <tableColumn id="17" xr3:uid="{66B854F1-69B9-4D1D-96C2-D2BFFC6F1369}" uniqueName="17" name="住所2(Address 2)" queryTableFieldId="92" dataDxfId="15"/>
    <tableColumn id="18" xr3:uid="{9F57500B-2A15-48CE-B688-AE8C6BACC822}" uniqueName="18" name="電話番号" queryTableFieldId="93" dataDxfId="14"/>
    <tableColumn id="19" xr3:uid="{6C297286-938E-47B1-8F31-7C32E1380F37}" uniqueName="19" name="FAX番号" queryTableFieldId="94" dataDxfId="13"/>
    <tableColumn id="20" xr3:uid="{A3972CE5-0F7F-4283-A686-44FB21AADBDA}" uniqueName="20" name="携帯番号" queryTableFieldId="95" dataDxfId="12"/>
    <tableColumn id="21" xr3:uid="{4CBD0F8E-2894-4BD5-95A0-93AEA7076561}" uniqueName="21" name="ウェブサイト" queryTableFieldId="96" dataDxfId="11"/>
    <tableColumn id="22" xr3:uid="{0C3F65E1-9AF5-4EA6-9613-A684F6734B3F}" uniqueName="22" name="リード獲得元" queryTableFieldId="97" dataDxfId="10"/>
    <tableColumn id="23" xr3:uid="{F864361A-91EA-4189-8DA9-38BF6550E27D}" uniqueName="23" name="メール配信" queryTableFieldId="98"/>
    <tableColumn id="24" xr3:uid="{73CBB61A-350A-45D5-96F8-ECC9B612D330}" uniqueName="24" name="備考" queryTableFieldId="99" dataDxfId="9"/>
    <tableColumn id="25" xr3:uid="{358C17DE-4058-4A6D-B0BD-2FC01AF72B7E}" uniqueName="25" name="ステータス" queryTableFieldId="100" dataDxfId="8"/>
    <tableColumn id="26" xr3:uid="{AED6DB48-A614-4DDA-BE78-5DDDE6BB1998}" uniqueName="26" name="グループ" queryTableFieldId="101" dataDxfId="7"/>
    <tableColumn id="27" xr3:uid="{B6206886-C46A-46C8-90D3-148D89BE7493}" uniqueName="27" name="担当者" queryTableFieldId="102" dataDxfId="6"/>
    <tableColumn id="28" xr3:uid="{991A2E43-5039-434F-8BF9-39269575A55F}" uniqueName="28" name="旧メール配信グループ" queryTableFieldId="103" dataDxfId="5"/>
    <tableColumn id="29" xr3:uid="{1FFA97AB-4401-4D17-A5CF-DE01C69D6E24}" uniqueName="29" name="会員登録済みのフォーム" queryTableFieldId="104" dataDxfId="4"/>
    <tableColumn id="30" xr3:uid="{04588F8C-EF62-4656-92B3-E908901AC2A4}" uniqueName="30" name="タグ" queryTableFieldId="105" dataDxfId="3"/>
    <tableColumn id="31" xr3:uid="{5BC8A9D5-6DB5-4790-A8E2-2C66110FCF2F}" uniqueName="31" name="セッション" queryTableFieldId="106"/>
    <tableColumn id="32" xr3:uid="{4DDB5B3D-7D0F-4EE8-8E32-6BD039E03B44}" uniqueName="32" name="総セッション" queryTableFieldId="107"/>
    <tableColumn id="33" xr3:uid="{051E6138-2411-4AB6-973B-7DBFCA2EA976}" uniqueName="33" name="CV" queryTableFieldId="108"/>
    <tableColumn id="34" xr3:uid="{B2FD6176-FD79-457F-ADCF-7C6267F1F8E7}" uniqueName="34" name="総CV" queryTableFieldId="109"/>
    <tableColumn id="35" xr3:uid="{5CBA0778-C80B-4B0D-A9FF-14617C8F7727}" uniqueName="35" name="PV" queryTableFieldId="110"/>
    <tableColumn id="36" xr3:uid="{014F18CA-FA81-41ED-92AC-29D61DF9416E}" uniqueName="36" name="総PV" queryTableFieldId="111"/>
    <tableColumn id="37" xr3:uid="{BF6E83B5-4F96-4A7F-ABD7-2E8F53A341BD}" uniqueName="37" name="所属企業" queryTableFieldId="112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FBF3E-BBF3-4664-93B5-A936F6D00321}" name="サイト状況を見る_今週" displayName="サイト状況を見る_今週" ref="A1:K395" tableType="queryTable" totalsRowShown="0">
  <autoFilter ref="A1:K395" xr:uid="{21EFBF3E-BBF3-4664-93B5-A936F6D00321}">
    <filterColumn colId="4">
      <filters>
        <filter val="サイトアクセス"/>
      </filters>
    </filterColumn>
    <filterColumn colId="6">
      <filters>
        <filter val="http://www.novelty.tokyo/blog/news/original_smart.html"/>
        <filter val="http://www.sun-ace.jp/corporate.html"/>
        <filter val="https://www.novelty.tokyo/blog/news/pita-pouch_newsrelease.html"/>
        <filter val="https://www.novelty.tokyo/blog/news/stadiumcushionbag-2.html"/>
        <filter val="https://www.novelty.tokyo/contact"/>
        <filter val="https://www.novelty.tokyo/inquiry"/>
        <filter val="https://www.novelty.tokyo/item/eco/mokuito_towel.html"/>
        <filter val="https://www.novelty.tokyo/item/life/maskwettissucase-2.html"/>
        <filter val="https://www.novelty.tokyo/item/life/paper-humidifier.html"/>
        <filter val="https://www.novelty.tokyo/item/stationery/pita-pouch.html"/>
        <filter val="https://www.sun-ace.jp/contact.html"/>
        <filter val="https://www.sun-ace.jp/corporate.html"/>
        <filter val="https://www.sun-ace.jp/history.html"/>
        <filter val="https://www.sun-ace.jp/list.html"/>
        <filter val="https://www.sun-ace.jp/philosophy.html"/>
        <filter val="https://www.sun-ace.jp/privacy.html"/>
      </filters>
    </filterColumn>
  </autoFilter>
  <tableColumns count="11">
    <tableColumn id="1" xr3:uid="{183F0F3E-F6B8-4DE4-BF28-5D7265010B1F}" uniqueName="1" name="アクション日時" queryTableFieldId="1" dataDxfId="1"/>
    <tableColumn id="2" xr3:uid="{8330AFA0-8B86-4197-90B0-A69C25379329}" uniqueName="2" name="識別ID" queryTableFieldId="2"/>
    <tableColumn id="3" xr3:uid="{5389CC99-A46B-4C16-9983-9706EADDE655}" uniqueName="3" name="氏名" queryTableFieldId="3"/>
    <tableColumn id="4" xr3:uid="{6547AAF3-D040-42B3-BF8B-693330247FE2}" uniqueName="4" name="会社・組織名" queryTableFieldId="4"/>
    <tableColumn id="5" xr3:uid="{FAAE4202-26FA-43A0-A85E-159820BACD90}" uniqueName="5" name="ユーザーアクション" queryTableFieldId="5"/>
    <tableColumn id="6" xr3:uid="{ED8C4F56-47B8-43BC-9E4B-46CC9A5CF8F8}" uniqueName="6" name="PV数／対象" queryTableFieldId="6"/>
    <tableColumn id="7" xr3:uid="{FA347E83-0386-45E3-87A4-52F82A853214}" uniqueName="7" name="アクセスページ" queryTableFieldId="7"/>
    <tableColumn id="8" xr3:uid="{98F10D0F-1F69-488B-8EDA-01D9544B5052}" uniqueName="8" name="資本金" queryTableFieldId="8"/>
    <tableColumn id="9" xr3:uid="{ABEA2829-536B-444F-8E7B-3D6210C8D833}" uniqueName="9" name="電話番号" queryTableFieldId="9"/>
    <tableColumn id="10" xr3:uid="{FA2867F5-C68C-4F33-8965-F06DEB30968D}" uniqueName="10" name="URL" queryTableFieldId="10" dataCellStyle="ハイパーリンク"/>
    <tableColumn id="11" xr3:uid="{61B96288-D87D-4AD3-8375-722950686B16}" uniqueName="11" name="列1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43123F-4B24-4308-8803-23992AFD5E36}" name="それ以前" displayName="それ以前" ref="A1:K4663" tableType="queryTable" totalsRowShown="0">
  <autoFilter ref="A1:K4663" xr:uid="{9B43123F-4B24-4308-8803-23992AFD5E36}"/>
  <sortState xmlns:xlrd2="http://schemas.microsoft.com/office/spreadsheetml/2017/richdata2" ref="A4609:K4663">
    <sortCondition descending="1" ref="A1:A4663"/>
  </sortState>
  <tableColumns count="11">
    <tableColumn id="1" xr3:uid="{C7427504-AAEC-42A2-9334-20030599374D}" uniqueName="1" name="アクション日時" queryTableFieldId="1" dataDxfId="0"/>
    <tableColumn id="2" xr3:uid="{0FE1279B-C542-4585-B3C9-156FFAB792B5}" uniqueName="2" name="識別ID" queryTableFieldId="2"/>
    <tableColumn id="3" xr3:uid="{CBFCA3B6-BE07-4778-8C51-112EE98B10BA}" uniqueName="3" name="氏名" queryTableFieldId="3"/>
    <tableColumn id="4" xr3:uid="{AA1511B5-351F-452E-8631-54832AD6120F}" uniqueName="4" name="会社・組織名" queryTableFieldId="4"/>
    <tableColumn id="5" xr3:uid="{D1466EE9-6BBC-49F2-B270-D96A37014318}" uniqueName="5" name="ユーザーアクション" queryTableFieldId="5"/>
    <tableColumn id="6" xr3:uid="{8DBF0FE7-FBE3-44AB-8CCF-933C6F039CD5}" uniqueName="6" name="PV数／対象" queryTableFieldId="6"/>
    <tableColumn id="7" xr3:uid="{BA9608CB-2F74-4629-BDC8-5B10005369BE}" uniqueName="7" name="アクセスページ" queryTableFieldId="7"/>
    <tableColumn id="8" xr3:uid="{E497F757-CF87-4BF5-A096-4381A4D39464}" uniqueName="8" name="資本金" queryTableFieldId="8"/>
    <tableColumn id="9" xr3:uid="{17164348-8F0B-49C0-8C5D-8AA17951A3FC}" uniqueName="9" name="電話番号" queryTableFieldId="9"/>
    <tableColumn id="10" xr3:uid="{713E96C1-EA48-44F0-B2C8-ED88ECD45FA5}" uniqueName="10" name="URL" queryTableFieldId="10"/>
    <tableColumn id="11" xr3:uid="{C2C634E7-2A7E-49A9-AA16-E65AD623AE71}" uniqueName="11" name="列1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hyperlink" Target="https://www.shobi-u.ac.jp/" TargetMode="External"/><Relationship Id="rId1" Type="http://schemas.openxmlformats.org/officeDocument/2006/relationships/hyperlink" Target="https://tb-m.com/company/access/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ncc-caps.co.jp/corporation/summary/" TargetMode="External"/><Relationship Id="rId18" Type="http://schemas.openxmlformats.org/officeDocument/2006/relationships/hyperlink" Target="https://www.thepack.co.jp/company/profile/" TargetMode="External"/><Relationship Id="rId26" Type="http://schemas.openxmlformats.org/officeDocument/2006/relationships/hyperlink" Target="https://www.moonbat.co.jp/company/index.html" TargetMode="External"/><Relationship Id="rId3" Type="http://schemas.openxmlformats.org/officeDocument/2006/relationships/hyperlink" Target="https://www.oie.co.jp/company/about.html" TargetMode="External"/><Relationship Id="rId21" Type="http://schemas.openxmlformats.org/officeDocument/2006/relationships/hyperlink" Target="https://www.kubota.co.jp/siryou/siryou.html" TargetMode="External"/><Relationship Id="rId7" Type="http://schemas.openxmlformats.org/officeDocument/2006/relationships/hyperlink" Target="https://www.obc.co.jp/corporate/outline/profile/" TargetMode="External"/><Relationship Id="rId12" Type="http://schemas.openxmlformats.org/officeDocument/2006/relationships/hyperlink" Target="https://www.nordson.com/ja-JP/our-company/about-us" TargetMode="External"/><Relationship Id="rId17" Type="http://schemas.openxmlformats.org/officeDocument/2006/relationships/hyperlink" Target="https://www.ktv.jp/ktv/outline/" TargetMode="External"/><Relationship Id="rId25" Type="http://schemas.openxmlformats.org/officeDocument/2006/relationships/hyperlink" Target="https://www.sapporo-market.gr.jp/" TargetMode="External"/><Relationship Id="rId33" Type="http://schemas.openxmlformats.org/officeDocument/2006/relationships/table" Target="../tables/table3.xml"/><Relationship Id="rId2" Type="http://schemas.openxmlformats.org/officeDocument/2006/relationships/hyperlink" Target="https://www.tanseisha.co.jp/company/about" TargetMode="External"/><Relationship Id="rId16" Type="http://schemas.openxmlformats.org/officeDocument/2006/relationships/hyperlink" Target="https://www.toysfactory.co.jp/docs/company" TargetMode="External"/><Relationship Id="rId20" Type="http://schemas.openxmlformats.org/officeDocument/2006/relationships/hyperlink" Target="https://www.rikenvitamin.jp/corporate/outline/" TargetMode="External"/><Relationship Id="rId29" Type="http://schemas.openxmlformats.org/officeDocument/2006/relationships/hyperlink" Target="https://www.boy.co.jp/boy/company/gaiyou.html" TargetMode="External"/><Relationship Id="rId1" Type="http://schemas.openxmlformats.org/officeDocument/2006/relationships/hyperlink" Target="https://www.novelty.tokyo/blog/news/%E3%83%9A%E3%83%BC%E3%83%91%E3%83%BC%E5%8A%A0%E6%B9%BF%E5%99%A8%E3%82%92%E3%83%AA%E3%83%AA%E3%83%BC%E3%82%B9%E3%81%97%E3%81%BE%E3%81%97%E3%81%9F%E3%80%82.html" TargetMode="External"/><Relationship Id="rId6" Type="http://schemas.openxmlformats.org/officeDocument/2006/relationships/hyperlink" Target="https://www.nii.ac.jp/" TargetMode="External"/><Relationship Id="rId11" Type="http://schemas.openxmlformats.org/officeDocument/2006/relationships/hyperlink" Target="https://www.glico.com/jp/company/about/outline" TargetMode="External"/><Relationship Id="rId24" Type="http://schemas.openxmlformats.org/officeDocument/2006/relationships/hyperlink" Target="https://shufunotomo.co.jp/company/about.php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s://www.toc.co.jp/" TargetMode="External"/><Relationship Id="rId15" Type="http://schemas.openxmlformats.org/officeDocument/2006/relationships/hyperlink" Target="https://www.upc-osaka.ac.jp/" TargetMode="External"/><Relationship Id="rId23" Type="http://schemas.openxmlformats.org/officeDocument/2006/relationships/hyperlink" Target="https://www.trans-cosmos.co.jp/company/information/companyinfo.html" TargetMode="External"/><Relationship Id="rId28" Type="http://schemas.openxmlformats.org/officeDocument/2006/relationships/hyperlink" Target="https://www.boy.co.jp/boy/company/gaiyou.html" TargetMode="External"/><Relationship Id="rId10" Type="http://schemas.openxmlformats.org/officeDocument/2006/relationships/hyperlink" Target="https://jalcard.jal.co.jp/profile/company/overview/" TargetMode="External"/><Relationship Id="rId19" Type="http://schemas.openxmlformats.org/officeDocument/2006/relationships/hyperlink" Target="http://www.showa-note.co.jp/company/overview/" TargetMode="External"/><Relationship Id="rId31" Type="http://schemas.openxmlformats.org/officeDocument/2006/relationships/hyperlink" Target="https://www.juntendo.ac.jp/corp/about/organization.html" TargetMode="External"/><Relationship Id="rId4" Type="http://schemas.openxmlformats.org/officeDocument/2006/relationships/hyperlink" Target="http://www.mayekawa.co.jp/ja/info/outline/" TargetMode="External"/><Relationship Id="rId9" Type="http://schemas.openxmlformats.org/officeDocument/2006/relationships/hyperlink" Target="https://www.sumitomo-soko.co.jp/corporate/summary.html" TargetMode="External"/><Relationship Id="rId14" Type="http://schemas.openxmlformats.org/officeDocument/2006/relationships/hyperlink" Target="https://www.cubesystem.co.jp/jp/company/profile.html" TargetMode="External"/><Relationship Id="rId22" Type="http://schemas.openxmlformats.org/officeDocument/2006/relationships/hyperlink" Target="https://www.artnature.co.jp/ir/stock/stock_info/" TargetMode="External"/><Relationship Id="rId27" Type="http://schemas.openxmlformats.org/officeDocument/2006/relationships/hyperlink" Target="https://www.kaneda.co.jp/company/gaiyou.html" TargetMode="External"/><Relationship Id="rId30" Type="http://schemas.openxmlformats.org/officeDocument/2006/relationships/hyperlink" Target="https://www.juntendo.ac.jp/corp/about/organization.html" TargetMode="External"/><Relationship Id="rId8" Type="http://schemas.openxmlformats.org/officeDocument/2006/relationships/hyperlink" Target="https://www.shochiku.co.jp/company/profile/overview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D6D69-5FD4-42B3-B514-A6D7A888D1D5}">
  <dimension ref="A1:AJ181"/>
  <sheetViews>
    <sheetView workbookViewId="0">
      <selection activeCell="C3" sqref="C3"/>
    </sheetView>
  </sheetViews>
  <sheetFormatPr baseColWidth="10" defaultColWidth="8.83203125" defaultRowHeight="18"/>
  <cols>
    <col min="1" max="1" width="19.83203125" customWidth="1"/>
    <col min="2" max="2" width="6.83203125" bestFit="1" customWidth="1"/>
    <col min="3" max="4" width="16.1640625" bestFit="1" customWidth="1"/>
    <col min="5" max="5" width="10.6640625" bestFit="1" customWidth="1"/>
    <col min="6" max="6" width="37.6640625" bestFit="1" customWidth="1"/>
    <col min="7" max="7" width="51.33203125" bestFit="1" customWidth="1"/>
    <col min="8" max="8" width="80.83203125" bestFit="1" customWidth="1"/>
    <col min="9" max="9" width="29.83203125" bestFit="1" customWidth="1"/>
    <col min="10" max="10" width="16.33203125" bestFit="1" customWidth="1"/>
    <col min="11" max="11" width="13.6640625" bestFit="1" customWidth="1"/>
    <col min="12" max="12" width="20.6640625" bestFit="1" customWidth="1"/>
    <col min="13" max="13" width="17.1640625" bestFit="1" customWidth="1"/>
    <col min="14" max="14" width="26.33203125" bestFit="1" customWidth="1"/>
    <col min="15" max="15" width="36.33203125" bestFit="1" customWidth="1"/>
    <col min="16" max="16" width="42.83203125" bestFit="1" customWidth="1"/>
    <col min="17" max="18" width="14.33203125" bestFit="1" customWidth="1"/>
    <col min="19" max="19" width="17.6640625" bestFit="1" customWidth="1"/>
    <col min="20" max="20" width="14.1640625" bestFit="1" customWidth="1"/>
    <col min="21" max="21" width="14.33203125" bestFit="1" customWidth="1"/>
    <col min="22" max="22" width="12.33203125" bestFit="1" customWidth="1"/>
    <col min="23" max="23" width="64.6640625" bestFit="1" customWidth="1"/>
    <col min="24" max="24" width="12.33203125" bestFit="1" customWidth="1"/>
    <col min="25" max="25" width="10.33203125" bestFit="1" customWidth="1"/>
    <col min="26" max="26" width="35.6640625" bestFit="1" customWidth="1"/>
    <col min="27" max="27" width="22" bestFit="1" customWidth="1"/>
    <col min="28" max="28" width="24.1640625" bestFit="1" customWidth="1"/>
    <col min="29" max="29" width="46.6640625" bestFit="1" customWidth="1"/>
    <col min="30" max="30" width="12.33203125" bestFit="1" customWidth="1"/>
    <col min="31" max="31" width="14.33203125" bestFit="1" customWidth="1"/>
    <col min="32" max="32" width="5.83203125" bestFit="1" customWidth="1"/>
    <col min="33" max="33" width="7.6640625" bestFit="1" customWidth="1"/>
    <col min="34" max="34" width="5.83203125" bestFit="1" customWidth="1"/>
    <col min="35" max="35" width="7.6640625" bestFit="1" customWidth="1"/>
    <col min="36" max="36" width="41.1640625" bestFit="1" customWidth="1"/>
    <col min="37" max="37" width="11.83203125" customWidth="1"/>
    <col min="38" max="46" width="5.83203125" bestFit="1" customWidth="1"/>
    <col min="47" max="76" width="7" bestFit="1" customWidth="1"/>
    <col min="77" max="77" width="11.83203125" bestFit="1" customWidth="1"/>
    <col min="78" max="79" width="15" bestFit="1" customWidth="1"/>
    <col min="80" max="80" width="11.83203125" bestFit="1" customWidth="1"/>
    <col min="81" max="81" width="31.1640625" bestFit="1" customWidth="1"/>
    <col min="82" max="82" width="35.83203125" bestFit="1" customWidth="1"/>
    <col min="83" max="83" width="35.6640625" bestFit="1" customWidth="1"/>
    <col min="84" max="84" width="11.83203125" bestFit="1" customWidth="1"/>
    <col min="85" max="85" width="15.1640625" bestFit="1" customWidth="1"/>
    <col min="86" max="86" width="13.1640625" bestFit="1" customWidth="1"/>
    <col min="87" max="87" width="19" bestFit="1" customWidth="1"/>
    <col min="88" max="88" width="15.33203125" bestFit="1" customWidth="1"/>
    <col min="89" max="89" width="14.1640625" bestFit="1" customWidth="1"/>
    <col min="90" max="90" width="17.1640625" bestFit="1" customWidth="1"/>
    <col min="91" max="91" width="26.5" bestFit="1" customWidth="1"/>
    <col min="92" max="93" width="13.6640625" bestFit="1" customWidth="1"/>
    <col min="94" max="94" width="14.6640625" bestFit="1" customWidth="1"/>
    <col min="95" max="101" width="13.1640625" bestFit="1" customWidth="1"/>
    <col min="102" max="102" width="21.1640625" bestFit="1" customWidth="1"/>
    <col min="103" max="103" width="23.1640625" bestFit="1" customWidth="1"/>
    <col min="104" max="104" width="26.1640625" bestFit="1" customWidth="1"/>
    <col min="105" max="110" width="13.1640625" bestFit="1" customWidth="1"/>
    <col min="111" max="111" width="35.83203125" bestFit="1" customWidth="1"/>
    <col min="112" max="151" width="13.1640625" bestFit="1" customWidth="1"/>
  </cols>
  <sheetData>
    <row r="1" spans="1:3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</row>
    <row r="2" spans="1:36">
      <c r="A2" t="s">
        <v>4024</v>
      </c>
      <c r="B2" t="s">
        <v>4025</v>
      </c>
      <c r="C2" t="s">
        <v>4026</v>
      </c>
      <c r="D2" t="s">
        <v>4027</v>
      </c>
      <c r="E2" t="s">
        <v>38</v>
      </c>
      <c r="F2" t="s">
        <v>4028</v>
      </c>
      <c r="G2" t="s">
        <v>65</v>
      </c>
      <c r="H2" t="s">
        <v>3720</v>
      </c>
      <c r="I2" t="s">
        <v>38</v>
      </c>
      <c r="J2">
        <v>0</v>
      </c>
      <c r="K2" t="s">
        <v>38</v>
      </c>
      <c r="L2" t="s">
        <v>38</v>
      </c>
      <c r="M2" t="s">
        <v>38</v>
      </c>
      <c r="N2" t="s">
        <v>38</v>
      </c>
      <c r="O2" t="s">
        <v>38</v>
      </c>
      <c r="P2" t="s">
        <v>38</v>
      </c>
      <c r="Q2" t="s">
        <v>38</v>
      </c>
      <c r="R2" t="s">
        <v>38</v>
      </c>
      <c r="S2" t="s">
        <v>38</v>
      </c>
      <c r="T2" t="s">
        <v>38</v>
      </c>
      <c r="U2" t="s">
        <v>38</v>
      </c>
      <c r="V2">
        <v>1</v>
      </c>
      <c r="W2" t="s">
        <v>38</v>
      </c>
      <c r="X2" t="s">
        <v>41</v>
      </c>
      <c r="Y2" t="s">
        <v>38</v>
      </c>
      <c r="Z2" t="s">
        <v>66</v>
      </c>
      <c r="AA2" t="s">
        <v>38</v>
      </c>
      <c r="AB2" t="s">
        <v>38</v>
      </c>
      <c r="AC2" t="s">
        <v>38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 t="s">
        <v>65</v>
      </c>
    </row>
    <row r="3" spans="1:36">
      <c r="A3" t="s">
        <v>4268</v>
      </c>
      <c r="B3" t="s">
        <v>4269</v>
      </c>
      <c r="C3" t="s">
        <v>38</v>
      </c>
      <c r="D3" t="s">
        <v>38</v>
      </c>
      <c r="E3" t="s">
        <v>38</v>
      </c>
      <c r="F3" t="s">
        <v>4270</v>
      </c>
      <c r="G3" t="s">
        <v>3994</v>
      </c>
      <c r="H3" t="s">
        <v>4271</v>
      </c>
      <c r="I3" t="s">
        <v>38</v>
      </c>
      <c r="J3">
        <v>0</v>
      </c>
      <c r="K3" t="s">
        <v>38</v>
      </c>
      <c r="L3" t="s">
        <v>3348</v>
      </c>
      <c r="M3" t="s">
        <v>44</v>
      </c>
      <c r="N3" t="s">
        <v>3387</v>
      </c>
      <c r="O3" t="s">
        <v>4020</v>
      </c>
      <c r="P3" t="s">
        <v>38</v>
      </c>
      <c r="Q3" t="s">
        <v>38</v>
      </c>
      <c r="R3" t="s">
        <v>3352</v>
      </c>
      <c r="S3" t="s">
        <v>4272</v>
      </c>
      <c r="T3" t="s">
        <v>38</v>
      </c>
      <c r="U3" t="s">
        <v>38</v>
      </c>
      <c r="V3">
        <v>1</v>
      </c>
      <c r="W3" t="s">
        <v>41</v>
      </c>
      <c r="X3" t="s">
        <v>41</v>
      </c>
      <c r="Y3" t="s">
        <v>38</v>
      </c>
      <c r="Z3" t="s">
        <v>3246</v>
      </c>
      <c r="AA3" t="s">
        <v>38</v>
      </c>
      <c r="AB3" t="s">
        <v>38</v>
      </c>
      <c r="AC3" t="s">
        <v>55</v>
      </c>
      <c r="AD3">
        <v>2</v>
      </c>
      <c r="AE3">
        <v>2</v>
      </c>
      <c r="AF3">
        <v>0</v>
      </c>
      <c r="AG3">
        <v>0</v>
      </c>
      <c r="AH3">
        <v>5</v>
      </c>
      <c r="AI3">
        <v>5</v>
      </c>
      <c r="AJ3" t="s">
        <v>38</v>
      </c>
    </row>
    <row r="4" spans="1:36">
      <c r="A4" t="s">
        <v>4273</v>
      </c>
      <c r="B4" t="s">
        <v>3561</v>
      </c>
      <c r="C4" t="s">
        <v>4274</v>
      </c>
      <c r="D4" t="s">
        <v>4275</v>
      </c>
      <c r="E4" t="s">
        <v>38</v>
      </c>
      <c r="F4" t="s">
        <v>4276</v>
      </c>
      <c r="G4" t="s">
        <v>4088</v>
      </c>
      <c r="H4" t="s">
        <v>38</v>
      </c>
      <c r="I4" t="s">
        <v>38</v>
      </c>
      <c r="J4">
        <v>0</v>
      </c>
      <c r="K4" t="s">
        <v>38</v>
      </c>
      <c r="L4" t="s">
        <v>4277</v>
      </c>
      <c r="M4" t="s">
        <v>4278</v>
      </c>
      <c r="N4" t="s">
        <v>4279</v>
      </c>
      <c r="O4" t="s">
        <v>4280</v>
      </c>
      <c r="P4" t="s">
        <v>38</v>
      </c>
      <c r="Q4" t="s">
        <v>4281</v>
      </c>
      <c r="R4" t="s">
        <v>38</v>
      </c>
      <c r="S4" t="s">
        <v>38</v>
      </c>
      <c r="T4" t="s">
        <v>38</v>
      </c>
      <c r="U4" t="s">
        <v>38</v>
      </c>
      <c r="V4">
        <v>1</v>
      </c>
      <c r="W4" t="s">
        <v>38</v>
      </c>
      <c r="X4" t="s">
        <v>63</v>
      </c>
      <c r="Y4" t="s">
        <v>38</v>
      </c>
      <c r="Z4" t="s">
        <v>38</v>
      </c>
      <c r="AA4" t="s">
        <v>38</v>
      </c>
      <c r="AB4" t="s">
        <v>38</v>
      </c>
      <c r="AC4" t="s">
        <v>3131</v>
      </c>
      <c r="AD4">
        <v>2</v>
      </c>
      <c r="AE4">
        <v>2</v>
      </c>
      <c r="AF4">
        <v>1</v>
      </c>
      <c r="AG4">
        <v>1</v>
      </c>
      <c r="AH4">
        <v>12</v>
      </c>
      <c r="AI4">
        <v>12</v>
      </c>
      <c r="AJ4" t="s">
        <v>4088</v>
      </c>
    </row>
    <row r="5" spans="1:36">
      <c r="A5" t="s">
        <v>3327</v>
      </c>
      <c r="B5" t="s">
        <v>4282</v>
      </c>
      <c r="C5" t="s">
        <v>3716</v>
      </c>
      <c r="D5" t="s">
        <v>4283</v>
      </c>
      <c r="E5" t="s">
        <v>38</v>
      </c>
      <c r="F5" t="s">
        <v>4284</v>
      </c>
      <c r="G5" t="s">
        <v>4121</v>
      </c>
      <c r="H5" t="s">
        <v>38</v>
      </c>
      <c r="I5" t="s">
        <v>38</v>
      </c>
      <c r="J5">
        <v>0</v>
      </c>
      <c r="K5" t="s">
        <v>38</v>
      </c>
      <c r="L5" t="s">
        <v>4285</v>
      </c>
      <c r="M5" t="s">
        <v>44</v>
      </c>
      <c r="N5" t="s">
        <v>3125</v>
      </c>
      <c r="O5" t="s">
        <v>4286</v>
      </c>
      <c r="P5" t="s">
        <v>38</v>
      </c>
      <c r="Q5" t="s">
        <v>4287</v>
      </c>
      <c r="R5" t="s">
        <v>38</v>
      </c>
      <c r="S5" t="s">
        <v>38</v>
      </c>
      <c r="T5" t="s">
        <v>38</v>
      </c>
      <c r="U5" t="s">
        <v>38</v>
      </c>
      <c r="V5">
        <v>1</v>
      </c>
      <c r="W5" t="s">
        <v>38</v>
      </c>
      <c r="X5" t="s">
        <v>4023</v>
      </c>
      <c r="Y5" t="s">
        <v>38</v>
      </c>
      <c r="Z5" t="s">
        <v>38</v>
      </c>
      <c r="AA5" t="s">
        <v>38</v>
      </c>
      <c r="AB5" t="s">
        <v>38</v>
      </c>
      <c r="AC5" t="s">
        <v>3131</v>
      </c>
      <c r="AD5">
        <v>4</v>
      </c>
      <c r="AE5">
        <v>6</v>
      </c>
      <c r="AF5">
        <v>1</v>
      </c>
      <c r="AG5">
        <v>1</v>
      </c>
      <c r="AH5">
        <v>29</v>
      </c>
      <c r="AI5">
        <v>33</v>
      </c>
      <c r="AJ5" t="s">
        <v>38</v>
      </c>
    </row>
    <row r="6" spans="1:36">
      <c r="A6" t="s">
        <v>3409</v>
      </c>
      <c r="B6" t="s">
        <v>3410</v>
      </c>
      <c r="C6" t="s">
        <v>38</v>
      </c>
      <c r="D6" t="s">
        <v>38</v>
      </c>
      <c r="E6" t="s">
        <v>38</v>
      </c>
      <c r="F6" t="s">
        <v>3411</v>
      </c>
      <c r="G6" t="s">
        <v>449</v>
      </c>
      <c r="H6" t="s">
        <v>38</v>
      </c>
      <c r="I6" t="s">
        <v>38</v>
      </c>
      <c r="J6">
        <v>0</v>
      </c>
      <c r="K6" t="s">
        <v>38</v>
      </c>
      <c r="L6" t="s">
        <v>38</v>
      </c>
      <c r="M6" t="s">
        <v>38</v>
      </c>
      <c r="N6" t="s">
        <v>38</v>
      </c>
      <c r="O6" t="s">
        <v>38</v>
      </c>
      <c r="P6" t="s">
        <v>38</v>
      </c>
      <c r="Q6" t="s">
        <v>38</v>
      </c>
      <c r="R6" t="s">
        <v>38</v>
      </c>
      <c r="S6" t="s">
        <v>38</v>
      </c>
      <c r="T6" t="s">
        <v>38</v>
      </c>
      <c r="U6" t="s">
        <v>38</v>
      </c>
      <c r="V6">
        <v>1</v>
      </c>
      <c r="W6" t="s">
        <v>38</v>
      </c>
      <c r="X6" t="s">
        <v>41</v>
      </c>
      <c r="Y6" t="s">
        <v>38</v>
      </c>
      <c r="Z6" t="s">
        <v>42</v>
      </c>
      <c r="AA6" t="s">
        <v>38</v>
      </c>
      <c r="AB6" t="s">
        <v>38</v>
      </c>
      <c r="AC6" t="s">
        <v>38</v>
      </c>
      <c r="AD6">
        <v>2</v>
      </c>
      <c r="AE6">
        <v>7</v>
      </c>
      <c r="AF6">
        <v>0</v>
      </c>
      <c r="AG6">
        <v>0</v>
      </c>
      <c r="AH6">
        <v>4</v>
      </c>
      <c r="AI6">
        <v>12</v>
      </c>
      <c r="AJ6" t="s">
        <v>38</v>
      </c>
    </row>
    <row r="7" spans="1:36">
      <c r="A7" t="s">
        <v>580</v>
      </c>
      <c r="B7" t="s">
        <v>4288</v>
      </c>
      <c r="C7" t="s">
        <v>38</v>
      </c>
      <c r="D7" t="s">
        <v>38</v>
      </c>
      <c r="E7" t="s">
        <v>38</v>
      </c>
      <c r="F7" t="s">
        <v>4289</v>
      </c>
      <c r="G7" t="s">
        <v>202</v>
      </c>
      <c r="H7" t="s">
        <v>38</v>
      </c>
      <c r="I7" t="s">
        <v>38</v>
      </c>
      <c r="J7">
        <v>0</v>
      </c>
      <c r="K7" t="s">
        <v>38</v>
      </c>
      <c r="L7" t="s">
        <v>38</v>
      </c>
      <c r="M7" t="s">
        <v>38</v>
      </c>
      <c r="N7" t="s">
        <v>38</v>
      </c>
      <c r="O7" t="s">
        <v>38</v>
      </c>
      <c r="P7" t="s">
        <v>38</v>
      </c>
      <c r="Q7" t="s">
        <v>38</v>
      </c>
      <c r="R7" t="s">
        <v>38</v>
      </c>
      <c r="S7" t="s">
        <v>38</v>
      </c>
      <c r="T7" t="s">
        <v>38</v>
      </c>
      <c r="U7" t="s">
        <v>38</v>
      </c>
      <c r="V7">
        <v>1</v>
      </c>
      <c r="W7" t="s">
        <v>38</v>
      </c>
      <c r="X7" t="s">
        <v>41</v>
      </c>
      <c r="Y7" t="s">
        <v>38</v>
      </c>
      <c r="Z7" t="s">
        <v>42</v>
      </c>
      <c r="AA7" t="s">
        <v>38</v>
      </c>
      <c r="AB7" t="s">
        <v>38</v>
      </c>
      <c r="AC7" t="s">
        <v>38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 t="s">
        <v>38</v>
      </c>
    </row>
    <row r="8" spans="1:36">
      <c r="A8" t="s">
        <v>4040</v>
      </c>
      <c r="B8" t="s">
        <v>4290</v>
      </c>
      <c r="C8" t="s">
        <v>4041</v>
      </c>
      <c r="D8" t="s">
        <v>4291</v>
      </c>
      <c r="E8" t="s">
        <v>38</v>
      </c>
      <c r="F8" t="s">
        <v>4292</v>
      </c>
      <c r="G8" t="s">
        <v>4129</v>
      </c>
      <c r="H8" t="s">
        <v>38</v>
      </c>
      <c r="I8" t="s">
        <v>38</v>
      </c>
      <c r="J8">
        <v>0</v>
      </c>
      <c r="K8" t="s">
        <v>38</v>
      </c>
      <c r="L8" t="s">
        <v>4293</v>
      </c>
      <c r="M8" t="s">
        <v>44</v>
      </c>
      <c r="N8" t="s">
        <v>3387</v>
      </c>
      <c r="O8" t="s">
        <v>4294</v>
      </c>
      <c r="P8" t="s">
        <v>4295</v>
      </c>
      <c r="Q8" t="s">
        <v>4296</v>
      </c>
      <c r="R8" t="s">
        <v>38</v>
      </c>
      <c r="S8" t="s">
        <v>38</v>
      </c>
      <c r="T8" t="s">
        <v>38</v>
      </c>
      <c r="U8" t="s">
        <v>38</v>
      </c>
      <c r="V8">
        <v>1</v>
      </c>
      <c r="W8" t="s">
        <v>38</v>
      </c>
      <c r="X8" t="s">
        <v>63</v>
      </c>
      <c r="Y8" t="s">
        <v>38</v>
      </c>
      <c r="Z8" t="s">
        <v>38</v>
      </c>
      <c r="AA8" t="s">
        <v>38</v>
      </c>
      <c r="AB8" t="s">
        <v>38</v>
      </c>
      <c r="AC8" t="s">
        <v>3131</v>
      </c>
      <c r="AD8">
        <v>2</v>
      </c>
      <c r="AE8">
        <v>2</v>
      </c>
      <c r="AF8">
        <v>1</v>
      </c>
      <c r="AG8">
        <v>1</v>
      </c>
      <c r="AH8">
        <v>4</v>
      </c>
      <c r="AI8">
        <v>4</v>
      </c>
      <c r="AJ8" t="s">
        <v>38</v>
      </c>
    </row>
    <row r="9" spans="1:36">
      <c r="A9" t="s">
        <v>4297</v>
      </c>
      <c r="B9" t="s">
        <v>4298</v>
      </c>
      <c r="C9" t="s">
        <v>4299</v>
      </c>
      <c r="D9" t="s">
        <v>4300</v>
      </c>
      <c r="E9" t="s">
        <v>38</v>
      </c>
      <c r="F9" t="s">
        <v>4301</v>
      </c>
      <c r="G9" t="s">
        <v>402</v>
      </c>
      <c r="H9" t="s">
        <v>38</v>
      </c>
      <c r="I9" t="s">
        <v>38</v>
      </c>
      <c r="J9">
        <v>0</v>
      </c>
      <c r="K9" t="s">
        <v>38</v>
      </c>
      <c r="L9" t="s">
        <v>38</v>
      </c>
      <c r="M9" t="s">
        <v>38</v>
      </c>
      <c r="N9" t="s">
        <v>38</v>
      </c>
      <c r="O9" t="s">
        <v>38</v>
      </c>
      <c r="P9" t="s">
        <v>38</v>
      </c>
      <c r="Q9" t="s">
        <v>38</v>
      </c>
      <c r="R9" t="s">
        <v>38</v>
      </c>
      <c r="S9" t="s">
        <v>38</v>
      </c>
      <c r="T9" t="s">
        <v>38</v>
      </c>
      <c r="U9" t="s">
        <v>38</v>
      </c>
      <c r="V9">
        <v>1</v>
      </c>
      <c r="W9" t="s">
        <v>38</v>
      </c>
      <c r="X9" t="s">
        <v>41</v>
      </c>
      <c r="Y9" t="s">
        <v>38</v>
      </c>
      <c r="Z9" t="s">
        <v>3246</v>
      </c>
      <c r="AA9" t="s">
        <v>38</v>
      </c>
      <c r="AB9" t="s">
        <v>38</v>
      </c>
      <c r="AC9" t="s">
        <v>38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 t="s">
        <v>38</v>
      </c>
    </row>
    <row r="10" spans="1:36">
      <c r="A10" t="s">
        <v>3997</v>
      </c>
      <c r="B10" t="s">
        <v>3998</v>
      </c>
      <c r="C10" t="s">
        <v>3999</v>
      </c>
      <c r="D10" t="s">
        <v>4000</v>
      </c>
      <c r="E10" t="s">
        <v>38</v>
      </c>
      <c r="F10" t="s">
        <v>4001</v>
      </c>
      <c r="G10" t="s">
        <v>148</v>
      </c>
      <c r="H10" t="s">
        <v>4002</v>
      </c>
      <c r="I10" t="s">
        <v>38</v>
      </c>
      <c r="J10">
        <v>0</v>
      </c>
      <c r="K10" t="s">
        <v>38</v>
      </c>
      <c r="L10" t="s">
        <v>3446</v>
      </c>
      <c r="M10" t="s">
        <v>44</v>
      </c>
      <c r="N10" t="s">
        <v>3243</v>
      </c>
      <c r="O10" t="s">
        <v>4003</v>
      </c>
      <c r="P10" t="s">
        <v>4004</v>
      </c>
      <c r="Q10" t="s">
        <v>4005</v>
      </c>
      <c r="R10" t="s">
        <v>4006</v>
      </c>
      <c r="S10" t="s">
        <v>4007</v>
      </c>
      <c r="T10" t="s">
        <v>38</v>
      </c>
      <c r="U10" t="s">
        <v>3287</v>
      </c>
      <c r="V10">
        <v>1</v>
      </c>
      <c r="W10" t="s">
        <v>3288</v>
      </c>
      <c r="X10" t="s">
        <v>38</v>
      </c>
      <c r="Y10" t="s">
        <v>3132</v>
      </c>
      <c r="Z10" t="s">
        <v>3246</v>
      </c>
      <c r="AA10" t="s">
        <v>38</v>
      </c>
      <c r="AB10" t="s">
        <v>38</v>
      </c>
      <c r="AC10" t="s">
        <v>3289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 t="s">
        <v>38</v>
      </c>
    </row>
    <row r="11" spans="1:36">
      <c r="A11" t="s">
        <v>4302</v>
      </c>
      <c r="B11" t="s">
        <v>4303</v>
      </c>
      <c r="C11" t="s">
        <v>4304</v>
      </c>
      <c r="D11" t="s">
        <v>4305</v>
      </c>
      <c r="E11" t="s">
        <v>38</v>
      </c>
      <c r="F11" t="s">
        <v>4306</v>
      </c>
      <c r="G11" t="s">
        <v>402</v>
      </c>
      <c r="H11" t="s">
        <v>4307</v>
      </c>
      <c r="I11" t="s">
        <v>38</v>
      </c>
      <c r="J11">
        <v>0</v>
      </c>
      <c r="K11" t="s">
        <v>38</v>
      </c>
      <c r="L11" t="s">
        <v>38</v>
      </c>
      <c r="M11" t="s">
        <v>38</v>
      </c>
      <c r="N11" t="s">
        <v>38</v>
      </c>
      <c r="O11" t="s">
        <v>38</v>
      </c>
      <c r="P11" t="s">
        <v>38</v>
      </c>
      <c r="Q11" t="s">
        <v>38</v>
      </c>
      <c r="R11" t="s">
        <v>38</v>
      </c>
      <c r="S11" t="s">
        <v>38</v>
      </c>
      <c r="T11" t="s">
        <v>38</v>
      </c>
      <c r="U11" t="s">
        <v>38</v>
      </c>
      <c r="V11">
        <v>1</v>
      </c>
      <c r="W11" t="s">
        <v>38</v>
      </c>
      <c r="X11" t="s">
        <v>41</v>
      </c>
      <c r="Y11" t="s">
        <v>38</v>
      </c>
      <c r="Z11" t="s">
        <v>3246</v>
      </c>
      <c r="AA11" t="s">
        <v>38</v>
      </c>
      <c r="AB11" t="s">
        <v>38</v>
      </c>
      <c r="AC11" t="s">
        <v>38</v>
      </c>
      <c r="AD11">
        <v>0</v>
      </c>
      <c r="AE11">
        <v>1</v>
      </c>
      <c r="AF11">
        <v>0</v>
      </c>
      <c r="AG11">
        <v>0</v>
      </c>
      <c r="AH11">
        <v>0</v>
      </c>
      <c r="AI11">
        <v>1</v>
      </c>
      <c r="AJ11" t="s">
        <v>38</v>
      </c>
    </row>
    <row r="12" spans="1:36">
      <c r="A12" t="s">
        <v>3803</v>
      </c>
      <c r="B12" t="s">
        <v>3841</v>
      </c>
      <c r="C12" t="s">
        <v>38</v>
      </c>
      <c r="D12" t="s">
        <v>38</v>
      </c>
      <c r="E12" t="s">
        <v>38</v>
      </c>
      <c r="F12" t="s">
        <v>3842</v>
      </c>
      <c r="G12" t="s">
        <v>439</v>
      </c>
      <c r="H12" t="s">
        <v>3843</v>
      </c>
      <c r="I12" t="s">
        <v>38</v>
      </c>
      <c r="J12">
        <v>0</v>
      </c>
      <c r="K12" t="s">
        <v>38</v>
      </c>
      <c r="L12" t="s">
        <v>3844</v>
      </c>
      <c r="M12" t="s">
        <v>44</v>
      </c>
      <c r="N12" t="s">
        <v>3845</v>
      </c>
      <c r="O12" t="s">
        <v>3846</v>
      </c>
      <c r="P12" t="s">
        <v>38</v>
      </c>
      <c r="Q12" t="s">
        <v>3847</v>
      </c>
      <c r="R12" t="s">
        <v>3848</v>
      </c>
      <c r="S12" t="s">
        <v>3849</v>
      </c>
      <c r="T12" t="s">
        <v>38</v>
      </c>
      <c r="U12" t="s">
        <v>38</v>
      </c>
      <c r="V12">
        <v>1</v>
      </c>
      <c r="W12" t="s">
        <v>38</v>
      </c>
      <c r="X12" t="s">
        <v>38</v>
      </c>
      <c r="Y12" t="s">
        <v>3132</v>
      </c>
      <c r="Z12" t="s">
        <v>38</v>
      </c>
      <c r="AA12" t="s">
        <v>38</v>
      </c>
      <c r="AB12" t="s">
        <v>38</v>
      </c>
      <c r="AC12" t="s">
        <v>55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 t="s">
        <v>38</v>
      </c>
    </row>
    <row r="13" spans="1:36">
      <c r="A13" t="s">
        <v>3791</v>
      </c>
      <c r="B13" t="s">
        <v>3792</v>
      </c>
      <c r="C13" t="s">
        <v>3793</v>
      </c>
      <c r="D13" t="s">
        <v>3794</v>
      </c>
      <c r="E13" t="s">
        <v>38</v>
      </c>
      <c r="F13" t="s">
        <v>3795</v>
      </c>
      <c r="G13" t="s">
        <v>1199</v>
      </c>
      <c r="H13" t="s">
        <v>38</v>
      </c>
      <c r="I13" t="s">
        <v>3796</v>
      </c>
      <c r="J13">
        <v>0</v>
      </c>
      <c r="K13" t="s">
        <v>38</v>
      </c>
      <c r="L13" t="s">
        <v>3386</v>
      </c>
      <c r="M13" t="s">
        <v>44</v>
      </c>
      <c r="N13" t="s">
        <v>3387</v>
      </c>
      <c r="O13" t="s">
        <v>3388</v>
      </c>
      <c r="P13" t="s">
        <v>38</v>
      </c>
      <c r="Q13" t="s">
        <v>38</v>
      </c>
      <c r="R13" t="s">
        <v>38</v>
      </c>
      <c r="S13" t="s">
        <v>38</v>
      </c>
      <c r="T13" t="s">
        <v>38</v>
      </c>
      <c r="U13" t="s">
        <v>38</v>
      </c>
      <c r="V13">
        <v>1</v>
      </c>
      <c r="W13" t="s">
        <v>38</v>
      </c>
      <c r="X13" t="s">
        <v>41</v>
      </c>
      <c r="Y13" t="s">
        <v>38</v>
      </c>
      <c r="Z13" t="s">
        <v>3246</v>
      </c>
      <c r="AA13" t="s">
        <v>38</v>
      </c>
      <c r="AB13" t="s">
        <v>38</v>
      </c>
      <c r="AC13" t="s">
        <v>38</v>
      </c>
      <c r="AD13">
        <v>1</v>
      </c>
      <c r="AE13">
        <v>2</v>
      </c>
      <c r="AF13">
        <v>0</v>
      </c>
      <c r="AG13">
        <v>0</v>
      </c>
      <c r="AH13">
        <v>5</v>
      </c>
      <c r="AI13">
        <v>6</v>
      </c>
      <c r="AJ13" t="s">
        <v>3366</v>
      </c>
    </row>
    <row r="14" spans="1:36">
      <c r="A14" t="s">
        <v>4062</v>
      </c>
      <c r="B14" t="s">
        <v>4063</v>
      </c>
      <c r="C14" t="s">
        <v>4064</v>
      </c>
      <c r="D14" t="s">
        <v>4065</v>
      </c>
      <c r="E14" t="s">
        <v>38</v>
      </c>
      <c r="F14" t="s">
        <v>4066</v>
      </c>
      <c r="G14" t="s">
        <v>3991</v>
      </c>
      <c r="H14" t="s">
        <v>38</v>
      </c>
      <c r="I14" t="s">
        <v>38</v>
      </c>
      <c r="J14">
        <v>0</v>
      </c>
      <c r="K14" t="s">
        <v>38</v>
      </c>
      <c r="L14" t="s">
        <v>4067</v>
      </c>
      <c r="M14" t="s">
        <v>44</v>
      </c>
      <c r="N14" t="s">
        <v>4068</v>
      </c>
      <c r="O14" t="s">
        <v>4069</v>
      </c>
      <c r="P14" t="s">
        <v>38</v>
      </c>
      <c r="Q14" t="s">
        <v>4070</v>
      </c>
      <c r="R14" t="s">
        <v>38</v>
      </c>
      <c r="S14" t="s">
        <v>38</v>
      </c>
      <c r="T14" t="s">
        <v>38</v>
      </c>
      <c r="U14" t="s">
        <v>38</v>
      </c>
      <c r="V14">
        <v>1</v>
      </c>
      <c r="W14" t="s">
        <v>38</v>
      </c>
      <c r="X14" t="s">
        <v>4308</v>
      </c>
      <c r="Y14" t="s">
        <v>38</v>
      </c>
      <c r="Z14" t="s">
        <v>38</v>
      </c>
      <c r="AA14" t="s">
        <v>38</v>
      </c>
      <c r="AB14" t="s">
        <v>38</v>
      </c>
      <c r="AC14" t="s">
        <v>3131</v>
      </c>
      <c r="AD14">
        <v>2</v>
      </c>
      <c r="AE14">
        <v>4</v>
      </c>
      <c r="AF14">
        <v>0</v>
      </c>
      <c r="AG14">
        <v>1</v>
      </c>
      <c r="AH14">
        <v>2</v>
      </c>
      <c r="AI14">
        <v>4</v>
      </c>
      <c r="AJ14" t="s">
        <v>38</v>
      </c>
    </row>
    <row r="15" spans="1:36">
      <c r="A15" t="s">
        <v>4309</v>
      </c>
      <c r="B15" t="s">
        <v>4310</v>
      </c>
      <c r="C15" t="s">
        <v>4311</v>
      </c>
      <c r="D15" t="s">
        <v>4312</v>
      </c>
      <c r="E15" t="s">
        <v>38</v>
      </c>
      <c r="F15" t="s">
        <v>4313</v>
      </c>
      <c r="G15" t="s">
        <v>4147</v>
      </c>
      <c r="H15" t="s">
        <v>38</v>
      </c>
      <c r="I15" t="s">
        <v>38</v>
      </c>
      <c r="J15">
        <v>0</v>
      </c>
      <c r="K15" t="s">
        <v>38</v>
      </c>
      <c r="L15" t="s">
        <v>4042</v>
      </c>
      <c r="M15" t="s">
        <v>4010</v>
      </c>
      <c r="N15" t="s">
        <v>4043</v>
      </c>
      <c r="O15" t="s">
        <v>4314</v>
      </c>
      <c r="P15" t="s">
        <v>4315</v>
      </c>
      <c r="Q15" t="s">
        <v>4316</v>
      </c>
      <c r="R15" t="s">
        <v>38</v>
      </c>
      <c r="S15" t="s">
        <v>38</v>
      </c>
      <c r="T15" t="s">
        <v>38</v>
      </c>
      <c r="U15" t="s">
        <v>38</v>
      </c>
      <c r="V15">
        <v>1</v>
      </c>
      <c r="W15" t="s">
        <v>38</v>
      </c>
      <c r="X15" t="s">
        <v>63</v>
      </c>
      <c r="Y15" t="s">
        <v>38</v>
      </c>
      <c r="Z15" t="s">
        <v>38</v>
      </c>
      <c r="AA15" t="s">
        <v>38</v>
      </c>
      <c r="AB15" t="s">
        <v>38</v>
      </c>
      <c r="AC15" t="s">
        <v>3131</v>
      </c>
      <c r="AD15">
        <v>0</v>
      </c>
      <c r="AE15">
        <v>0</v>
      </c>
      <c r="AF15">
        <v>1</v>
      </c>
      <c r="AG15">
        <v>1</v>
      </c>
      <c r="AH15">
        <v>0</v>
      </c>
      <c r="AI15">
        <v>0</v>
      </c>
      <c r="AJ15" t="s">
        <v>38</v>
      </c>
    </row>
    <row r="16" spans="1:36">
      <c r="A16" t="s">
        <v>4317</v>
      </c>
      <c r="B16" t="s">
        <v>4318</v>
      </c>
      <c r="C16" t="s">
        <v>38</v>
      </c>
      <c r="D16" t="s">
        <v>38</v>
      </c>
      <c r="E16" t="s">
        <v>38</v>
      </c>
      <c r="F16" t="s">
        <v>4319</v>
      </c>
      <c r="G16" t="s">
        <v>4150</v>
      </c>
      <c r="H16" t="s">
        <v>4320</v>
      </c>
      <c r="I16" t="s">
        <v>38</v>
      </c>
      <c r="J16">
        <v>0</v>
      </c>
      <c r="K16" t="s">
        <v>38</v>
      </c>
      <c r="L16" t="s">
        <v>3348</v>
      </c>
      <c r="M16" t="s">
        <v>44</v>
      </c>
      <c r="N16" t="s">
        <v>3387</v>
      </c>
      <c r="O16" t="s">
        <v>4321</v>
      </c>
      <c r="P16" t="s">
        <v>38</v>
      </c>
      <c r="Q16" t="s">
        <v>38</v>
      </c>
      <c r="R16" t="s">
        <v>4322</v>
      </c>
      <c r="S16" t="s">
        <v>38</v>
      </c>
      <c r="T16" t="s">
        <v>38</v>
      </c>
      <c r="U16" t="s">
        <v>38</v>
      </c>
      <c r="V16">
        <v>1</v>
      </c>
      <c r="W16" t="s">
        <v>41</v>
      </c>
      <c r="X16" t="s">
        <v>41</v>
      </c>
      <c r="Y16" t="s">
        <v>38</v>
      </c>
      <c r="Z16" t="s">
        <v>3246</v>
      </c>
      <c r="AA16" t="s">
        <v>38</v>
      </c>
      <c r="AB16" t="s">
        <v>38</v>
      </c>
      <c r="AC16" t="s">
        <v>55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 t="s">
        <v>38</v>
      </c>
    </row>
    <row r="17" spans="1:36">
      <c r="A17" t="s">
        <v>4323</v>
      </c>
      <c r="B17" t="s">
        <v>4324</v>
      </c>
      <c r="C17" t="s">
        <v>38</v>
      </c>
      <c r="D17" t="s">
        <v>38</v>
      </c>
      <c r="E17" t="s">
        <v>38</v>
      </c>
      <c r="F17" t="s">
        <v>4325</v>
      </c>
      <c r="G17" t="s">
        <v>202</v>
      </c>
      <c r="H17" t="s">
        <v>38</v>
      </c>
      <c r="I17" t="s">
        <v>38</v>
      </c>
      <c r="J17">
        <v>0</v>
      </c>
      <c r="K17" t="s">
        <v>38</v>
      </c>
      <c r="L17" t="s">
        <v>38</v>
      </c>
      <c r="M17" t="s">
        <v>38</v>
      </c>
      <c r="N17" t="s">
        <v>38</v>
      </c>
      <c r="O17" t="s">
        <v>38</v>
      </c>
      <c r="P17" t="s">
        <v>38</v>
      </c>
      <c r="Q17" t="s">
        <v>38</v>
      </c>
      <c r="R17" t="s">
        <v>38</v>
      </c>
      <c r="S17" t="s">
        <v>38</v>
      </c>
      <c r="T17" t="s">
        <v>38</v>
      </c>
      <c r="U17" t="s">
        <v>38</v>
      </c>
      <c r="V17">
        <v>1</v>
      </c>
      <c r="W17" t="s">
        <v>38</v>
      </c>
      <c r="X17" t="s">
        <v>41</v>
      </c>
      <c r="Y17" t="s">
        <v>38</v>
      </c>
      <c r="Z17" t="s">
        <v>42</v>
      </c>
      <c r="AA17" t="s">
        <v>38</v>
      </c>
      <c r="AB17" t="s">
        <v>38</v>
      </c>
      <c r="AC17" t="s">
        <v>38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 t="s">
        <v>38</v>
      </c>
    </row>
    <row r="18" spans="1:36">
      <c r="A18" t="s">
        <v>580</v>
      </c>
      <c r="B18" t="s">
        <v>3311</v>
      </c>
      <c r="C18" t="s">
        <v>38</v>
      </c>
      <c r="D18" t="s">
        <v>38</v>
      </c>
      <c r="E18" t="s">
        <v>38</v>
      </c>
      <c r="F18" t="s">
        <v>4039</v>
      </c>
      <c r="G18" t="s">
        <v>759</v>
      </c>
      <c r="H18" t="s">
        <v>38</v>
      </c>
      <c r="I18" t="s">
        <v>38</v>
      </c>
      <c r="J18">
        <v>0</v>
      </c>
      <c r="K18" t="s">
        <v>38</v>
      </c>
      <c r="L18" t="s">
        <v>38</v>
      </c>
      <c r="M18" t="s">
        <v>38</v>
      </c>
      <c r="N18" t="s">
        <v>38</v>
      </c>
      <c r="O18" t="s">
        <v>38</v>
      </c>
      <c r="P18" t="s">
        <v>38</v>
      </c>
      <c r="Q18" t="s">
        <v>38</v>
      </c>
      <c r="R18" t="s">
        <v>38</v>
      </c>
      <c r="S18" t="s">
        <v>38</v>
      </c>
      <c r="T18" t="s">
        <v>38</v>
      </c>
      <c r="U18" t="s">
        <v>38</v>
      </c>
      <c r="V18">
        <v>1</v>
      </c>
      <c r="W18" t="s">
        <v>38</v>
      </c>
      <c r="X18" t="s">
        <v>41</v>
      </c>
      <c r="Y18" t="s">
        <v>38</v>
      </c>
      <c r="Z18" t="s">
        <v>38</v>
      </c>
      <c r="AA18" t="s">
        <v>38</v>
      </c>
      <c r="AB18" t="s">
        <v>38</v>
      </c>
      <c r="AC18" t="s">
        <v>38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 t="s">
        <v>38</v>
      </c>
    </row>
    <row r="19" spans="1:36">
      <c r="A19" t="s">
        <v>4326</v>
      </c>
      <c r="B19" t="s">
        <v>4327</v>
      </c>
      <c r="C19" t="s">
        <v>38</v>
      </c>
      <c r="D19" t="s">
        <v>38</v>
      </c>
      <c r="E19" t="s">
        <v>38</v>
      </c>
      <c r="F19" t="s">
        <v>4328</v>
      </c>
      <c r="G19" t="s">
        <v>371</v>
      </c>
      <c r="H19" t="s">
        <v>38</v>
      </c>
      <c r="I19" t="s">
        <v>38</v>
      </c>
      <c r="J19">
        <v>0</v>
      </c>
      <c r="K19" t="s">
        <v>38</v>
      </c>
      <c r="L19" t="s">
        <v>38</v>
      </c>
      <c r="M19" t="s">
        <v>38</v>
      </c>
      <c r="N19" t="s">
        <v>38</v>
      </c>
      <c r="O19" t="s">
        <v>38</v>
      </c>
      <c r="P19" t="s">
        <v>38</v>
      </c>
      <c r="Q19" t="s">
        <v>38</v>
      </c>
      <c r="R19" t="s">
        <v>38</v>
      </c>
      <c r="S19" t="s">
        <v>38</v>
      </c>
      <c r="T19" t="s">
        <v>38</v>
      </c>
      <c r="U19" t="s">
        <v>38</v>
      </c>
      <c r="V19">
        <v>1</v>
      </c>
      <c r="W19" t="s">
        <v>38</v>
      </c>
      <c r="X19" t="s">
        <v>41</v>
      </c>
      <c r="Y19" t="s">
        <v>38</v>
      </c>
      <c r="Z19" t="s">
        <v>42</v>
      </c>
      <c r="AA19" t="s">
        <v>38</v>
      </c>
      <c r="AB19" t="s">
        <v>38</v>
      </c>
      <c r="AC19" t="s">
        <v>38</v>
      </c>
      <c r="AD19">
        <v>0</v>
      </c>
      <c r="AE19">
        <v>1</v>
      </c>
      <c r="AF19">
        <v>0</v>
      </c>
      <c r="AG19">
        <v>0</v>
      </c>
      <c r="AH19">
        <v>0</v>
      </c>
      <c r="AI19">
        <v>5</v>
      </c>
      <c r="AJ19" t="s">
        <v>836</v>
      </c>
    </row>
    <row r="20" spans="1:36">
      <c r="A20" t="s">
        <v>3340</v>
      </c>
      <c r="B20" t="s">
        <v>3341</v>
      </c>
      <c r="C20" t="s">
        <v>38</v>
      </c>
      <c r="D20" t="s">
        <v>38</v>
      </c>
      <c r="E20" t="s">
        <v>38</v>
      </c>
      <c r="F20" t="s">
        <v>3342</v>
      </c>
      <c r="G20" t="s">
        <v>1019</v>
      </c>
      <c r="H20" t="s">
        <v>38</v>
      </c>
      <c r="I20" t="s">
        <v>38</v>
      </c>
      <c r="J20">
        <v>0</v>
      </c>
      <c r="K20" t="s">
        <v>38</v>
      </c>
      <c r="L20" t="s">
        <v>38</v>
      </c>
      <c r="M20" t="s">
        <v>38</v>
      </c>
      <c r="N20" t="s">
        <v>38</v>
      </c>
      <c r="O20" t="s">
        <v>38</v>
      </c>
      <c r="P20" t="s">
        <v>38</v>
      </c>
      <c r="Q20" t="s">
        <v>38</v>
      </c>
      <c r="R20" t="s">
        <v>38</v>
      </c>
      <c r="S20" t="s">
        <v>38</v>
      </c>
      <c r="T20" t="s">
        <v>38</v>
      </c>
      <c r="U20" t="s">
        <v>38</v>
      </c>
      <c r="V20">
        <v>1</v>
      </c>
      <c r="W20" t="s">
        <v>38</v>
      </c>
      <c r="X20" t="s">
        <v>41</v>
      </c>
      <c r="Y20" t="s">
        <v>38</v>
      </c>
      <c r="Z20" t="s">
        <v>3741</v>
      </c>
      <c r="AA20" t="s">
        <v>38</v>
      </c>
      <c r="AB20" t="s">
        <v>38</v>
      </c>
      <c r="AC20" t="s">
        <v>38</v>
      </c>
      <c r="AD20">
        <v>1</v>
      </c>
      <c r="AE20">
        <v>6</v>
      </c>
      <c r="AF20">
        <v>0</v>
      </c>
      <c r="AG20">
        <v>0</v>
      </c>
      <c r="AH20">
        <v>1</v>
      </c>
      <c r="AI20">
        <v>6</v>
      </c>
      <c r="AJ20" t="s">
        <v>38</v>
      </c>
    </row>
    <row r="21" spans="1:36">
      <c r="A21" t="s">
        <v>3734</v>
      </c>
      <c r="B21" t="s">
        <v>3735</v>
      </c>
      <c r="C21" t="s">
        <v>38</v>
      </c>
      <c r="D21" t="s">
        <v>38</v>
      </c>
      <c r="E21" t="s">
        <v>38</v>
      </c>
      <c r="F21" t="s">
        <v>3736</v>
      </c>
      <c r="G21" t="s">
        <v>376</v>
      </c>
      <c r="H21" t="s">
        <v>38</v>
      </c>
      <c r="I21" t="s">
        <v>38</v>
      </c>
      <c r="J21">
        <v>0</v>
      </c>
      <c r="K21" t="s">
        <v>38</v>
      </c>
      <c r="L21" t="s">
        <v>3737</v>
      </c>
      <c r="M21" t="s">
        <v>44</v>
      </c>
      <c r="N21" t="s">
        <v>3387</v>
      </c>
      <c r="O21" t="s">
        <v>3738</v>
      </c>
      <c r="P21" t="s">
        <v>38</v>
      </c>
      <c r="Q21" t="s">
        <v>3739</v>
      </c>
      <c r="R21" t="s">
        <v>3740</v>
      </c>
      <c r="S21" t="s">
        <v>38</v>
      </c>
      <c r="T21" t="s">
        <v>38</v>
      </c>
      <c r="U21" t="s">
        <v>38</v>
      </c>
      <c r="V21">
        <v>1</v>
      </c>
      <c r="W21" t="s">
        <v>38</v>
      </c>
      <c r="X21" t="s">
        <v>41</v>
      </c>
      <c r="Y21" t="s">
        <v>38</v>
      </c>
      <c r="Z21" t="s">
        <v>38</v>
      </c>
      <c r="AA21" t="s">
        <v>38</v>
      </c>
      <c r="AB21" t="s">
        <v>38</v>
      </c>
      <c r="AC21" t="s">
        <v>38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 t="s">
        <v>38</v>
      </c>
    </row>
    <row r="22" spans="1:36">
      <c r="A22" t="s">
        <v>3745</v>
      </c>
      <c r="B22" t="s">
        <v>3746</v>
      </c>
      <c r="C22" t="s">
        <v>38</v>
      </c>
      <c r="D22" t="s">
        <v>38</v>
      </c>
      <c r="E22" t="s">
        <v>38</v>
      </c>
      <c r="F22" t="s">
        <v>3747</v>
      </c>
      <c r="G22" t="s">
        <v>335</v>
      </c>
      <c r="H22" t="s">
        <v>38</v>
      </c>
      <c r="I22" t="s">
        <v>38</v>
      </c>
      <c r="J22">
        <v>0</v>
      </c>
      <c r="K22" t="s">
        <v>38</v>
      </c>
      <c r="L22" t="s">
        <v>38</v>
      </c>
      <c r="M22" t="s">
        <v>38</v>
      </c>
      <c r="N22" t="s">
        <v>38</v>
      </c>
      <c r="O22" t="s">
        <v>38</v>
      </c>
      <c r="P22" t="s">
        <v>38</v>
      </c>
      <c r="Q22" t="s">
        <v>38</v>
      </c>
      <c r="R22" t="s">
        <v>38</v>
      </c>
      <c r="S22" t="s">
        <v>38</v>
      </c>
      <c r="T22" t="s">
        <v>38</v>
      </c>
      <c r="U22" t="s">
        <v>38</v>
      </c>
      <c r="V22">
        <v>1</v>
      </c>
      <c r="W22" t="s">
        <v>38</v>
      </c>
      <c r="X22" t="s">
        <v>41</v>
      </c>
      <c r="Y22" t="s">
        <v>38</v>
      </c>
      <c r="Z22" t="s">
        <v>42</v>
      </c>
      <c r="AA22" t="s">
        <v>38</v>
      </c>
      <c r="AB22" t="s">
        <v>38</v>
      </c>
      <c r="AC22" t="s">
        <v>38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 t="s">
        <v>335</v>
      </c>
    </row>
    <row r="23" spans="1:36">
      <c r="A23" t="s">
        <v>3395</v>
      </c>
      <c r="B23" t="s">
        <v>3396</v>
      </c>
      <c r="C23" t="s">
        <v>38</v>
      </c>
      <c r="D23" t="s">
        <v>38</v>
      </c>
      <c r="E23" t="s">
        <v>38</v>
      </c>
      <c r="F23" t="s">
        <v>3397</v>
      </c>
      <c r="G23" t="s">
        <v>335</v>
      </c>
      <c r="H23" t="s">
        <v>38</v>
      </c>
      <c r="I23" t="s">
        <v>38</v>
      </c>
      <c r="J23">
        <v>0</v>
      </c>
      <c r="K23" t="s">
        <v>38</v>
      </c>
      <c r="L23" t="s">
        <v>38</v>
      </c>
      <c r="M23" t="s">
        <v>38</v>
      </c>
      <c r="N23" t="s">
        <v>38</v>
      </c>
      <c r="O23" t="s">
        <v>38</v>
      </c>
      <c r="P23" t="s">
        <v>38</v>
      </c>
      <c r="Q23" t="s">
        <v>38</v>
      </c>
      <c r="R23" t="s">
        <v>38</v>
      </c>
      <c r="S23" t="s">
        <v>38</v>
      </c>
      <c r="T23" t="s">
        <v>38</v>
      </c>
      <c r="U23" t="s">
        <v>38</v>
      </c>
      <c r="V23">
        <v>1</v>
      </c>
      <c r="W23" t="s">
        <v>38</v>
      </c>
      <c r="X23" t="s">
        <v>41</v>
      </c>
      <c r="Y23" t="s">
        <v>38</v>
      </c>
      <c r="Z23" t="s">
        <v>42</v>
      </c>
      <c r="AA23" t="s">
        <v>38</v>
      </c>
      <c r="AB23" t="s">
        <v>38</v>
      </c>
      <c r="AC23" t="s">
        <v>38</v>
      </c>
      <c r="AD23">
        <v>0</v>
      </c>
      <c r="AE23">
        <v>4</v>
      </c>
      <c r="AF23">
        <v>0</v>
      </c>
      <c r="AG23">
        <v>0</v>
      </c>
      <c r="AH23">
        <v>0</v>
      </c>
      <c r="AI23">
        <v>6</v>
      </c>
      <c r="AJ23" t="s">
        <v>335</v>
      </c>
    </row>
    <row r="24" spans="1:36">
      <c r="A24" t="s">
        <v>3271</v>
      </c>
      <c r="B24" t="s">
        <v>3272</v>
      </c>
      <c r="C24" t="s">
        <v>3273</v>
      </c>
      <c r="D24" t="s">
        <v>3274</v>
      </c>
      <c r="E24" t="s">
        <v>38</v>
      </c>
      <c r="F24" t="s">
        <v>3275</v>
      </c>
      <c r="G24" t="s">
        <v>1416</v>
      </c>
      <c r="H24" t="s">
        <v>3276</v>
      </c>
      <c r="I24" t="s">
        <v>3277</v>
      </c>
      <c r="J24">
        <v>0</v>
      </c>
      <c r="K24" t="s">
        <v>38</v>
      </c>
      <c r="L24" t="s">
        <v>3278</v>
      </c>
      <c r="M24" t="s">
        <v>44</v>
      </c>
      <c r="N24" t="s">
        <v>3279</v>
      </c>
      <c r="O24" t="s">
        <v>3280</v>
      </c>
      <c r="P24" t="s">
        <v>38</v>
      </c>
      <c r="Q24" t="s">
        <v>3281</v>
      </c>
      <c r="R24" t="s">
        <v>3282</v>
      </c>
      <c r="S24" t="s">
        <v>3283</v>
      </c>
      <c r="T24" t="s">
        <v>38</v>
      </c>
      <c r="U24" t="s">
        <v>38</v>
      </c>
      <c r="V24">
        <v>1</v>
      </c>
      <c r="W24" t="s">
        <v>38</v>
      </c>
      <c r="X24" t="s">
        <v>38</v>
      </c>
      <c r="Y24" t="s">
        <v>3132</v>
      </c>
      <c r="Z24" t="s">
        <v>38</v>
      </c>
      <c r="AA24" t="s">
        <v>38</v>
      </c>
      <c r="AB24" t="s">
        <v>38</v>
      </c>
      <c r="AC24" t="s">
        <v>5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 t="s">
        <v>38</v>
      </c>
    </row>
    <row r="25" spans="1:36">
      <c r="A25" t="s">
        <v>56</v>
      </c>
      <c r="B25" t="s">
        <v>57</v>
      </c>
      <c r="C25" t="s">
        <v>38</v>
      </c>
      <c r="D25" t="s">
        <v>38</v>
      </c>
      <c r="E25" t="s">
        <v>38</v>
      </c>
      <c r="F25" t="s">
        <v>58</v>
      </c>
      <c r="G25" t="s">
        <v>59</v>
      </c>
      <c r="H25" t="s">
        <v>38</v>
      </c>
      <c r="I25" t="s">
        <v>60</v>
      </c>
      <c r="J25">
        <v>0</v>
      </c>
      <c r="K25" t="s">
        <v>38</v>
      </c>
      <c r="L25" t="s">
        <v>38</v>
      </c>
      <c r="M25" t="s">
        <v>38</v>
      </c>
      <c r="N25" t="s">
        <v>38</v>
      </c>
      <c r="O25" t="s">
        <v>38</v>
      </c>
      <c r="P25" t="s">
        <v>38</v>
      </c>
      <c r="Q25" t="s">
        <v>38</v>
      </c>
      <c r="R25" t="s">
        <v>38</v>
      </c>
      <c r="S25" t="s">
        <v>38</v>
      </c>
      <c r="T25" t="s">
        <v>38</v>
      </c>
      <c r="U25" t="s">
        <v>38</v>
      </c>
      <c r="V25">
        <v>1</v>
      </c>
      <c r="W25" t="s">
        <v>38</v>
      </c>
      <c r="X25" t="s">
        <v>41</v>
      </c>
      <c r="Y25" t="s">
        <v>38</v>
      </c>
      <c r="Z25" t="s">
        <v>61</v>
      </c>
      <c r="AA25" t="s">
        <v>38</v>
      </c>
      <c r="AB25" t="s">
        <v>38</v>
      </c>
      <c r="AC25" t="s">
        <v>38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 t="s">
        <v>59</v>
      </c>
    </row>
    <row r="26" spans="1:36">
      <c r="A26" t="s">
        <v>3374</v>
      </c>
      <c r="B26" t="s">
        <v>3375</v>
      </c>
      <c r="C26" t="s">
        <v>38</v>
      </c>
      <c r="D26" t="s">
        <v>38</v>
      </c>
      <c r="E26" t="s">
        <v>38</v>
      </c>
      <c r="F26" t="s">
        <v>3376</v>
      </c>
      <c r="G26" t="s">
        <v>474</v>
      </c>
      <c r="H26" t="s">
        <v>38</v>
      </c>
      <c r="I26" t="s">
        <v>38</v>
      </c>
      <c r="J26">
        <v>0</v>
      </c>
      <c r="K26" t="s">
        <v>38</v>
      </c>
      <c r="L26" t="s">
        <v>3377</v>
      </c>
      <c r="M26" t="s">
        <v>44</v>
      </c>
      <c r="N26" t="s">
        <v>3135</v>
      </c>
      <c r="O26" t="s">
        <v>3378</v>
      </c>
      <c r="P26" t="s">
        <v>38</v>
      </c>
      <c r="Q26" t="s">
        <v>3379</v>
      </c>
      <c r="R26" t="s">
        <v>3380</v>
      </c>
      <c r="S26" t="s">
        <v>38</v>
      </c>
      <c r="T26" t="s">
        <v>38</v>
      </c>
      <c r="U26" t="s">
        <v>38</v>
      </c>
      <c r="V26">
        <v>1</v>
      </c>
      <c r="W26" t="s">
        <v>38</v>
      </c>
      <c r="X26" t="s">
        <v>41</v>
      </c>
      <c r="Y26" t="s">
        <v>38</v>
      </c>
      <c r="Z26" t="s">
        <v>38</v>
      </c>
      <c r="AA26" t="s">
        <v>38</v>
      </c>
      <c r="AB26" t="s">
        <v>38</v>
      </c>
      <c r="AC26" t="s">
        <v>38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 t="s">
        <v>38</v>
      </c>
    </row>
    <row r="27" spans="1:36">
      <c r="A27" t="s">
        <v>3470</v>
      </c>
      <c r="B27" t="s">
        <v>4044</v>
      </c>
      <c r="C27" t="s">
        <v>3471</v>
      </c>
      <c r="D27" t="s">
        <v>4045</v>
      </c>
      <c r="E27" t="s">
        <v>38</v>
      </c>
      <c r="F27" t="s">
        <v>4046</v>
      </c>
      <c r="G27" t="s">
        <v>351</v>
      </c>
      <c r="H27" t="s">
        <v>38</v>
      </c>
      <c r="I27" t="s">
        <v>38</v>
      </c>
      <c r="J27">
        <v>0</v>
      </c>
      <c r="K27" t="s">
        <v>38</v>
      </c>
      <c r="L27" t="s">
        <v>38</v>
      </c>
      <c r="M27" t="s">
        <v>38</v>
      </c>
      <c r="N27" t="s">
        <v>38</v>
      </c>
      <c r="O27" t="s">
        <v>38</v>
      </c>
      <c r="P27" t="s">
        <v>38</v>
      </c>
      <c r="Q27" t="s">
        <v>38</v>
      </c>
      <c r="R27" t="s">
        <v>38</v>
      </c>
      <c r="S27" t="s">
        <v>38</v>
      </c>
      <c r="T27" t="s">
        <v>38</v>
      </c>
      <c r="U27" t="s">
        <v>38</v>
      </c>
      <c r="V27">
        <v>1</v>
      </c>
      <c r="W27" t="s">
        <v>38</v>
      </c>
      <c r="X27" t="s">
        <v>41</v>
      </c>
      <c r="Y27" t="s">
        <v>38</v>
      </c>
      <c r="Z27" t="s">
        <v>66</v>
      </c>
      <c r="AA27" t="s">
        <v>38</v>
      </c>
      <c r="AB27" t="s">
        <v>38</v>
      </c>
      <c r="AC27" t="s">
        <v>38</v>
      </c>
      <c r="AD27">
        <v>0</v>
      </c>
      <c r="AE27">
        <v>3</v>
      </c>
      <c r="AF27">
        <v>0</v>
      </c>
      <c r="AG27">
        <v>0</v>
      </c>
      <c r="AH27">
        <v>0</v>
      </c>
      <c r="AI27">
        <v>3</v>
      </c>
      <c r="AJ27" t="s">
        <v>38</v>
      </c>
    </row>
    <row r="28" spans="1:36">
      <c r="A28" t="s">
        <v>4329</v>
      </c>
      <c r="B28" t="s">
        <v>4330</v>
      </c>
      <c r="C28" t="s">
        <v>38</v>
      </c>
      <c r="D28" t="s">
        <v>38</v>
      </c>
      <c r="E28" t="s">
        <v>38</v>
      </c>
      <c r="F28" t="s">
        <v>4331</v>
      </c>
      <c r="G28" t="s">
        <v>727</v>
      </c>
      <c r="H28" t="s">
        <v>38</v>
      </c>
      <c r="I28" t="s">
        <v>38</v>
      </c>
      <c r="J28">
        <v>0</v>
      </c>
      <c r="K28" t="s">
        <v>38</v>
      </c>
      <c r="L28" t="s">
        <v>38</v>
      </c>
      <c r="M28" t="s">
        <v>38</v>
      </c>
      <c r="N28" t="s">
        <v>38</v>
      </c>
      <c r="O28" t="s">
        <v>38</v>
      </c>
      <c r="P28" t="s">
        <v>38</v>
      </c>
      <c r="Q28" t="s">
        <v>38</v>
      </c>
      <c r="R28" t="s">
        <v>38</v>
      </c>
      <c r="S28" t="s">
        <v>38</v>
      </c>
      <c r="T28" t="s">
        <v>38</v>
      </c>
      <c r="U28" t="s">
        <v>38</v>
      </c>
      <c r="V28">
        <v>1</v>
      </c>
      <c r="W28" t="s">
        <v>38</v>
      </c>
      <c r="X28" t="s">
        <v>38</v>
      </c>
      <c r="Y28" t="s">
        <v>3132</v>
      </c>
      <c r="Z28" t="s">
        <v>3133</v>
      </c>
      <c r="AA28" t="s">
        <v>38</v>
      </c>
      <c r="AB28" t="s">
        <v>38</v>
      </c>
      <c r="AC28" t="s">
        <v>55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 t="s">
        <v>727</v>
      </c>
    </row>
    <row r="29" spans="1:36">
      <c r="A29" t="s">
        <v>3247</v>
      </c>
      <c r="B29" t="s">
        <v>3248</v>
      </c>
      <c r="C29" t="s">
        <v>38</v>
      </c>
      <c r="D29" t="s">
        <v>38</v>
      </c>
      <c r="E29" t="s">
        <v>38</v>
      </c>
      <c r="F29" t="s">
        <v>3249</v>
      </c>
      <c r="G29" t="s">
        <v>548</v>
      </c>
      <c r="H29" t="s">
        <v>38</v>
      </c>
      <c r="I29" t="s">
        <v>38</v>
      </c>
      <c r="J29">
        <v>0</v>
      </c>
      <c r="K29" t="s">
        <v>38</v>
      </c>
      <c r="L29" t="s">
        <v>38</v>
      </c>
      <c r="M29" t="s">
        <v>38</v>
      </c>
      <c r="N29" t="s">
        <v>38</v>
      </c>
      <c r="O29" t="s">
        <v>38</v>
      </c>
      <c r="P29" t="s">
        <v>38</v>
      </c>
      <c r="Q29" t="s">
        <v>38</v>
      </c>
      <c r="R29" t="s">
        <v>38</v>
      </c>
      <c r="S29" t="s">
        <v>38</v>
      </c>
      <c r="T29" t="s">
        <v>38</v>
      </c>
      <c r="U29" t="s">
        <v>38</v>
      </c>
      <c r="V29">
        <v>1</v>
      </c>
      <c r="W29" t="s">
        <v>38</v>
      </c>
      <c r="X29" t="s">
        <v>41</v>
      </c>
      <c r="Y29" t="s">
        <v>38</v>
      </c>
      <c r="Z29" t="s">
        <v>42</v>
      </c>
      <c r="AA29" t="s">
        <v>38</v>
      </c>
      <c r="AB29" t="s">
        <v>38</v>
      </c>
      <c r="AC29" t="s">
        <v>55</v>
      </c>
      <c r="AD29">
        <v>0</v>
      </c>
      <c r="AE29">
        <v>3</v>
      </c>
      <c r="AF29">
        <v>0</v>
      </c>
      <c r="AG29">
        <v>0</v>
      </c>
      <c r="AH29">
        <v>0</v>
      </c>
      <c r="AI29">
        <v>3</v>
      </c>
      <c r="AJ29" t="s">
        <v>38</v>
      </c>
    </row>
    <row r="30" spans="1:36">
      <c r="A30" t="s">
        <v>3560</v>
      </c>
      <c r="B30" t="s">
        <v>4332</v>
      </c>
      <c r="C30" t="s">
        <v>38</v>
      </c>
      <c r="D30" t="s">
        <v>38</v>
      </c>
      <c r="E30" t="s">
        <v>38</v>
      </c>
      <c r="F30" t="s">
        <v>4333</v>
      </c>
      <c r="G30" t="s">
        <v>281</v>
      </c>
      <c r="H30" t="s">
        <v>38</v>
      </c>
      <c r="I30" t="s">
        <v>38</v>
      </c>
      <c r="J30">
        <v>0</v>
      </c>
      <c r="K30" t="s">
        <v>38</v>
      </c>
      <c r="L30" t="s">
        <v>38</v>
      </c>
      <c r="M30" t="s">
        <v>38</v>
      </c>
      <c r="N30" t="s">
        <v>38</v>
      </c>
      <c r="O30" t="s">
        <v>38</v>
      </c>
      <c r="P30" t="s">
        <v>38</v>
      </c>
      <c r="Q30" t="s">
        <v>38</v>
      </c>
      <c r="R30" t="s">
        <v>38</v>
      </c>
      <c r="S30" t="s">
        <v>38</v>
      </c>
      <c r="T30" t="s">
        <v>38</v>
      </c>
      <c r="U30" t="s">
        <v>38</v>
      </c>
      <c r="V30">
        <v>1</v>
      </c>
      <c r="W30" t="s">
        <v>38</v>
      </c>
      <c r="X30" t="s">
        <v>41</v>
      </c>
      <c r="Y30" t="s">
        <v>38</v>
      </c>
      <c r="Z30" t="s">
        <v>3715</v>
      </c>
      <c r="AA30" t="s">
        <v>38</v>
      </c>
      <c r="AB30" t="s">
        <v>38</v>
      </c>
      <c r="AC30" t="s">
        <v>38</v>
      </c>
      <c r="AD30">
        <v>1</v>
      </c>
      <c r="AE30">
        <v>1</v>
      </c>
      <c r="AF30">
        <v>0</v>
      </c>
      <c r="AG30">
        <v>0</v>
      </c>
      <c r="AH30">
        <v>2</v>
      </c>
      <c r="AI30">
        <v>2</v>
      </c>
      <c r="AJ30" t="s">
        <v>38</v>
      </c>
    </row>
    <row r="31" spans="1:36">
      <c r="A31" t="s">
        <v>3216</v>
      </c>
      <c r="B31" t="s">
        <v>3217</v>
      </c>
      <c r="C31" t="s">
        <v>3218</v>
      </c>
      <c r="D31" t="s">
        <v>3219</v>
      </c>
      <c r="E31" t="s">
        <v>38</v>
      </c>
      <c r="F31" t="s">
        <v>3220</v>
      </c>
      <c r="G31" t="s">
        <v>786</v>
      </c>
      <c r="H31" t="s">
        <v>38</v>
      </c>
      <c r="I31" t="s">
        <v>38</v>
      </c>
      <c r="J31">
        <v>0</v>
      </c>
      <c r="K31" t="s">
        <v>38</v>
      </c>
      <c r="L31" t="s">
        <v>3221</v>
      </c>
      <c r="M31" t="s">
        <v>44</v>
      </c>
      <c r="N31" t="s">
        <v>3135</v>
      </c>
      <c r="O31" t="s">
        <v>3222</v>
      </c>
      <c r="P31" t="s">
        <v>3223</v>
      </c>
      <c r="Q31" t="s">
        <v>3224</v>
      </c>
      <c r="R31" t="s">
        <v>38</v>
      </c>
      <c r="S31" t="s">
        <v>38</v>
      </c>
      <c r="T31" t="s">
        <v>38</v>
      </c>
      <c r="U31" t="s">
        <v>48</v>
      </c>
      <c r="V31">
        <v>1</v>
      </c>
      <c r="W31" t="s">
        <v>38</v>
      </c>
      <c r="X31" t="s">
        <v>63</v>
      </c>
      <c r="Y31" t="s">
        <v>3132</v>
      </c>
      <c r="Z31" t="s">
        <v>49</v>
      </c>
      <c r="AA31" t="s">
        <v>38</v>
      </c>
      <c r="AB31" t="s">
        <v>38</v>
      </c>
      <c r="AC31" t="s">
        <v>3225</v>
      </c>
      <c r="AD31">
        <v>0</v>
      </c>
      <c r="AE31">
        <v>2</v>
      </c>
      <c r="AF31">
        <v>0</v>
      </c>
      <c r="AG31">
        <v>2</v>
      </c>
      <c r="AH31">
        <v>0</v>
      </c>
      <c r="AI31">
        <v>3</v>
      </c>
      <c r="AJ31" t="s">
        <v>38</v>
      </c>
    </row>
    <row r="32" spans="1:36">
      <c r="A32" t="s">
        <v>260</v>
      </c>
      <c r="B32" t="s">
        <v>38</v>
      </c>
      <c r="C32" t="s">
        <v>3861</v>
      </c>
      <c r="D32" t="s">
        <v>3862</v>
      </c>
      <c r="E32" t="s">
        <v>38</v>
      </c>
      <c r="F32" t="s">
        <v>3863</v>
      </c>
      <c r="G32" t="s">
        <v>261</v>
      </c>
      <c r="H32" t="s">
        <v>3864</v>
      </c>
      <c r="I32" t="s">
        <v>38</v>
      </c>
      <c r="J32">
        <v>0</v>
      </c>
      <c r="K32" t="s">
        <v>38</v>
      </c>
      <c r="L32" t="s">
        <v>38</v>
      </c>
      <c r="M32" t="s">
        <v>38</v>
      </c>
      <c r="N32" t="s">
        <v>38</v>
      </c>
      <c r="O32" t="s">
        <v>38</v>
      </c>
      <c r="P32" t="s">
        <v>38</v>
      </c>
      <c r="Q32" t="s">
        <v>38</v>
      </c>
      <c r="R32" t="s">
        <v>38</v>
      </c>
      <c r="S32" t="s">
        <v>38</v>
      </c>
      <c r="T32" t="s">
        <v>38</v>
      </c>
      <c r="U32" t="s">
        <v>38</v>
      </c>
      <c r="V32">
        <v>1</v>
      </c>
      <c r="W32" t="s">
        <v>38</v>
      </c>
      <c r="X32" t="s">
        <v>41</v>
      </c>
      <c r="Y32" t="s">
        <v>38</v>
      </c>
      <c r="Z32" t="s">
        <v>3246</v>
      </c>
      <c r="AA32" t="s">
        <v>38</v>
      </c>
      <c r="AB32" t="s">
        <v>38</v>
      </c>
      <c r="AC32" t="s">
        <v>38</v>
      </c>
      <c r="AD32">
        <v>0</v>
      </c>
      <c r="AE32">
        <v>1</v>
      </c>
      <c r="AF32">
        <v>0</v>
      </c>
      <c r="AG32">
        <v>0</v>
      </c>
      <c r="AH32">
        <v>0</v>
      </c>
      <c r="AI32">
        <v>1</v>
      </c>
      <c r="AJ32" t="s">
        <v>38</v>
      </c>
    </row>
    <row r="33" spans="1:36">
      <c r="A33" t="s">
        <v>4047</v>
      </c>
      <c r="B33" t="s">
        <v>4334</v>
      </c>
      <c r="C33" t="s">
        <v>38</v>
      </c>
      <c r="D33" t="s">
        <v>38</v>
      </c>
      <c r="E33" t="s">
        <v>38</v>
      </c>
      <c r="F33" t="s">
        <v>4335</v>
      </c>
      <c r="G33" t="s">
        <v>54</v>
      </c>
      <c r="H33" t="s">
        <v>38</v>
      </c>
      <c r="I33" t="s">
        <v>38</v>
      </c>
      <c r="J33">
        <v>0</v>
      </c>
      <c r="K33" t="s">
        <v>38</v>
      </c>
      <c r="L33" t="s">
        <v>38</v>
      </c>
      <c r="M33" t="s">
        <v>38</v>
      </c>
      <c r="N33" t="s">
        <v>38</v>
      </c>
      <c r="O33" t="s">
        <v>38</v>
      </c>
      <c r="P33" t="s">
        <v>38</v>
      </c>
      <c r="Q33" t="s">
        <v>38</v>
      </c>
      <c r="R33" t="s">
        <v>38</v>
      </c>
      <c r="S33" t="s">
        <v>38</v>
      </c>
      <c r="T33" t="s">
        <v>38</v>
      </c>
      <c r="U33" t="s">
        <v>38</v>
      </c>
      <c r="V33">
        <v>1</v>
      </c>
      <c r="W33" t="s">
        <v>38</v>
      </c>
      <c r="X33" t="s">
        <v>41</v>
      </c>
      <c r="Y33" t="s">
        <v>38</v>
      </c>
      <c r="Z33" t="s">
        <v>38</v>
      </c>
      <c r="AA33" t="s">
        <v>38</v>
      </c>
      <c r="AB33" t="s">
        <v>38</v>
      </c>
      <c r="AC33" t="s">
        <v>55</v>
      </c>
      <c r="AD33">
        <v>1</v>
      </c>
      <c r="AE33">
        <v>1</v>
      </c>
      <c r="AF33">
        <v>0</v>
      </c>
      <c r="AG33">
        <v>0</v>
      </c>
      <c r="AH33">
        <v>1</v>
      </c>
      <c r="AI33">
        <v>1</v>
      </c>
      <c r="AJ33" t="s">
        <v>38</v>
      </c>
    </row>
    <row r="34" spans="1:36">
      <c r="A34" t="s">
        <v>3717</v>
      </c>
      <c r="B34" t="s">
        <v>3309</v>
      </c>
      <c r="C34" t="s">
        <v>38</v>
      </c>
      <c r="D34" t="s">
        <v>38</v>
      </c>
      <c r="E34" t="s">
        <v>38</v>
      </c>
      <c r="F34" t="s">
        <v>3718</v>
      </c>
      <c r="G34" t="s">
        <v>493</v>
      </c>
      <c r="H34" t="s">
        <v>3419</v>
      </c>
      <c r="I34" t="s">
        <v>38</v>
      </c>
      <c r="J34">
        <v>0</v>
      </c>
      <c r="K34" t="s">
        <v>38</v>
      </c>
      <c r="L34" t="s">
        <v>3420</v>
      </c>
      <c r="M34" t="s">
        <v>44</v>
      </c>
      <c r="N34" t="s">
        <v>3135</v>
      </c>
      <c r="O34" t="s">
        <v>3421</v>
      </c>
      <c r="P34" t="s">
        <v>38</v>
      </c>
      <c r="Q34" t="s">
        <v>3422</v>
      </c>
      <c r="R34" t="s">
        <v>3423</v>
      </c>
      <c r="S34" t="s">
        <v>38</v>
      </c>
      <c r="T34" t="s">
        <v>38</v>
      </c>
      <c r="U34" t="s">
        <v>38</v>
      </c>
      <c r="V34">
        <v>1</v>
      </c>
      <c r="W34" t="s">
        <v>38</v>
      </c>
      <c r="X34" t="s">
        <v>41</v>
      </c>
      <c r="Y34" t="s">
        <v>38</v>
      </c>
      <c r="Z34" t="s">
        <v>38</v>
      </c>
      <c r="AA34" t="s">
        <v>38</v>
      </c>
      <c r="AB34" t="s">
        <v>38</v>
      </c>
      <c r="AC34" t="s">
        <v>38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 t="s">
        <v>38</v>
      </c>
    </row>
    <row r="35" spans="1:36">
      <c r="A35" t="s">
        <v>3568</v>
      </c>
      <c r="B35" t="s">
        <v>3569</v>
      </c>
      <c r="C35" t="s">
        <v>3570</v>
      </c>
      <c r="D35" t="s">
        <v>3321</v>
      </c>
      <c r="E35" t="s">
        <v>38</v>
      </c>
      <c r="F35" t="s">
        <v>3571</v>
      </c>
      <c r="G35" t="s">
        <v>261</v>
      </c>
      <c r="H35" t="s">
        <v>3572</v>
      </c>
      <c r="I35" t="s">
        <v>38</v>
      </c>
      <c r="J35">
        <v>0</v>
      </c>
      <c r="K35" t="s">
        <v>38</v>
      </c>
      <c r="L35" t="s">
        <v>3573</v>
      </c>
      <c r="M35" t="s">
        <v>44</v>
      </c>
      <c r="N35" t="s">
        <v>3243</v>
      </c>
      <c r="O35" t="s">
        <v>3574</v>
      </c>
      <c r="P35" t="s">
        <v>3575</v>
      </c>
      <c r="Q35" t="s">
        <v>3244</v>
      </c>
      <c r="R35" t="s">
        <v>38</v>
      </c>
      <c r="S35" t="s">
        <v>3576</v>
      </c>
      <c r="T35" t="s">
        <v>38</v>
      </c>
      <c r="U35" t="s">
        <v>38</v>
      </c>
      <c r="V35">
        <v>0</v>
      </c>
      <c r="W35" t="s">
        <v>3577</v>
      </c>
      <c r="X35" t="s">
        <v>41</v>
      </c>
      <c r="Y35" t="s">
        <v>3245</v>
      </c>
      <c r="Z35" t="s">
        <v>3246</v>
      </c>
      <c r="AA35" t="s">
        <v>3245</v>
      </c>
      <c r="AB35" t="s">
        <v>38</v>
      </c>
      <c r="AC35" t="s">
        <v>38</v>
      </c>
      <c r="AD35">
        <v>0</v>
      </c>
      <c r="AE35">
        <v>1</v>
      </c>
      <c r="AF35">
        <v>1</v>
      </c>
      <c r="AG35">
        <v>1</v>
      </c>
      <c r="AH35">
        <v>0</v>
      </c>
      <c r="AI35">
        <v>1</v>
      </c>
      <c r="AJ35" t="s">
        <v>261</v>
      </c>
    </row>
    <row r="36" spans="1:36">
      <c r="A36" t="s">
        <v>3398</v>
      </c>
      <c r="B36" t="s">
        <v>3399</v>
      </c>
      <c r="C36" t="s">
        <v>3400</v>
      </c>
      <c r="D36" t="s">
        <v>3356</v>
      </c>
      <c r="E36" t="s">
        <v>38</v>
      </c>
      <c r="F36" t="s">
        <v>3401</v>
      </c>
      <c r="G36" t="s">
        <v>562</v>
      </c>
      <c r="H36" t="s">
        <v>38</v>
      </c>
      <c r="I36" t="s">
        <v>38</v>
      </c>
      <c r="J36">
        <v>0</v>
      </c>
      <c r="K36" t="s">
        <v>38</v>
      </c>
      <c r="L36" t="s">
        <v>3402</v>
      </c>
      <c r="M36" t="s">
        <v>44</v>
      </c>
      <c r="N36" t="s">
        <v>45</v>
      </c>
      <c r="O36" t="s">
        <v>3403</v>
      </c>
      <c r="P36" t="s">
        <v>38</v>
      </c>
      <c r="Q36" t="s">
        <v>3404</v>
      </c>
      <c r="R36" t="s">
        <v>38</v>
      </c>
      <c r="S36" t="s">
        <v>38</v>
      </c>
      <c r="T36" t="s">
        <v>38</v>
      </c>
      <c r="U36" t="s">
        <v>48</v>
      </c>
      <c r="V36">
        <v>1</v>
      </c>
      <c r="W36" t="s">
        <v>3405</v>
      </c>
      <c r="X36" t="s">
        <v>41</v>
      </c>
      <c r="Y36" t="s">
        <v>3245</v>
      </c>
      <c r="Z36" t="s">
        <v>3246</v>
      </c>
      <c r="AA36" t="s">
        <v>38</v>
      </c>
      <c r="AB36" t="s">
        <v>38</v>
      </c>
      <c r="AC36" t="s">
        <v>50</v>
      </c>
      <c r="AD36">
        <v>0</v>
      </c>
      <c r="AE36">
        <v>5</v>
      </c>
      <c r="AF36">
        <v>0</v>
      </c>
      <c r="AG36">
        <v>2</v>
      </c>
      <c r="AH36">
        <v>0</v>
      </c>
      <c r="AI36">
        <v>5</v>
      </c>
      <c r="AJ36" t="s">
        <v>562</v>
      </c>
    </row>
    <row r="37" spans="1:36">
      <c r="A37" t="s">
        <v>3721</v>
      </c>
      <c r="B37" t="s">
        <v>3722</v>
      </c>
      <c r="C37" t="s">
        <v>3723</v>
      </c>
      <c r="D37" t="s">
        <v>3724</v>
      </c>
      <c r="E37" t="s">
        <v>38</v>
      </c>
      <c r="F37" t="s">
        <v>3725</v>
      </c>
      <c r="G37" t="s">
        <v>610</v>
      </c>
      <c r="H37" t="s">
        <v>38</v>
      </c>
      <c r="I37" t="s">
        <v>38</v>
      </c>
      <c r="J37">
        <v>0</v>
      </c>
      <c r="K37" t="s">
        <v>38</v>
      </c>
      <c r="L37" t="s">
        <v>3726</v>
      </c>
      <c r="M37" t="s">
        <v>3727</v>
      </c>
      <c r="N37" t="s">
        <v>3728</v>
      </c>
      <c r="O37" t="s">
        <v>3729</v>
      </c>
      <c r="P37" t="s">
        <v>38</v>
      </c>
      <c r="Q37" t="s">
        <v>3730</v>
      </c>
      <c r="R37" t="s">
        <v>38</v>
      </c>
      <c r="S37" t="s">
        <v>38</v>
      </c>
      <c r="T37" t="s">
        <v>38</v>
      </c>
      <c r="U37" t="s">
        <v>48</v>
      </c>
      <c r="V37">
        <v>1</v>
      </c>
      <c r="W37" t="s">
        <v>38</v>
      </c>
      <c r="X37" t="s">
        <v>63</v>
      </c>
      <c r="Y37" t="s">
        <v>3132</v>
      </c>
      <c r="Z37" t="s">
        <v>3246</v>
      </c>
      <c r="AA37" t="s">
        <v>38</v>
      </c>
      <c r="AB37" t="s">
        <v>38</v>
      </c>
      <c r="AC37" t="s">
        <v>3731</v>
      </c>
      <c r="AD37">
        <v>0</v>
      </c>
      <c r="AE37">
        <v>0</v>
      </c>
      <c r="AF37">
        <v>0</v>
      </c>
      <c r="AG37">
        <v>1</v>
      </c>
      <c r="AH37">
        <v>0</v>
      </c>
      <c r="AI37">
        <v>0</v>
      </c>
      <c r="AJ37" t="s">
        <v>38</v>
      </c>
    </row>
    <row r="38" spans="1:36">
      <c r="A38" t="s">
        <v>3389</v>
      </c>
      <c r="B38" t="s">
        <v>3390</v>
      </c>
      <c r="C38" t="s">
        <v>38</v>
      </c>
      <c r="D38" t="s">
        <v>38</v>
      </c>
      <c r="E38" t="s">
        <v>38</v>
      </c>
      <c r="F38" t="s">
        <v>3391</v>
      </c>
      <c r="G38" t="s">
        <v>427</v>
      </c>
      <c r="H38" t="s">
        <v>38</v>
      </c>
      <c r="I38" t="s">
        <v>38</v>
      </c>
      <c r="J38">
        <v>0</v>
      </c>
      <c r="K38" t="s">
        <v>38</v>
      </c>
      <c r="L38" t="s">
        <v>38</v>
      </c>
      <c r="M38" t="s">
        <v>38</v>
      </c>
      <c r="N38" t="s">
        <v>38</v>
      </c>
      <c r="O38" t="s">
        <v>38</v>
      </c>
      <c r="P38" t="s">
        <v>38</v>
      </c>
      <c r="Q38" t="s">
        <v>38</v>
      </c>
      <c r="R38" t="s">
        <v>38</v>
      </c>
      <c r="S38" t="s">
        <v>38</v>
      </c>
      <c r="T38" t="s">
        <v>38</v>
      </c>
      <c r="U38" t="s">
        <v>38</v>
      </c>
      <c r="V38">
        <v>1</v>
      </c>
      <c r="W38" t="s">
        <v>38</v>
      </c>
      <c r="X38" t="s">
        <v>41</v>
      </c>
      <c r="Y38" t="s">
        <v>38</v>
      </c>
      <c r="Z38" t="s">
        <v>3215</v>
      </c>
      <c r="AA38" t="s">
        <v>38</v>
      </c>
      <c r="AB38" t="s">
        <v>38</v>
      </c>
      <c r="AC38" t="s">
        <v>38</v>
      </c>
      <c r="AD38">
        <v>0</v>
      </c>
      <c r="AE38">
        <v>9</v>
      </c>
      <c r="AF38">
        <v>0</v>
      </c>
      <c r="AG38">
        <v>0</v>
      </c>
      <c r="AH38">
        <v>0</v>
      </c>
      <c r="AI38">
        <v>25</v>
      </c>
      <c r="AJ38" t="s">
        <v>2620</v>
      </c>
    </row>
    <row r="39" spans="1:36">
      <c r="A39" t="s">
        <v>3742</v>
      </c>
      <c r="B39" t="s">
        <v>3743</v>
      </c>
      <c r="C39" t="s">
        <v>38</v>
      </c>
      <c r="D39" t="s">
        <v>38</v>
      </c>
      <c r="E39" t="s">
        <v>38</v>
      </c>
      <c r="F39" t="s">
        <v>3744</v>
      </c>
      <c r="G39" t="s">
        <v>565</v>
      </c>
      <c r="H39" t="s">
        <v>38</v>
      </c>
      <c r="I39" t="s">
        <v>38</v>
      </c>
      <c r="J39">
        <v>0</v>
      </c>
      <c r="K39" t="s">
        <v>38</v>
      </c>
      <c r="L39" t="s">
        <v>38</v>
      </c>
      <c r="M39" t="s">
        <v>38</v>
      </c>
      <c r="N39" t="s">
        <v>38</v>
      </c>
      <c r="O39" t="s">
        <v>38</v>
      </c>
      <c r="P39" t="s">
        <v>38</v>
      </c>
      <c r="Q39" t="s">
        <v>38</v>
      </c>
      <c r="R39" t="s">
        <v>38</v>
      </c>
      <c r="S39" t="s">
        <v>38</v>
      </c>
      <c r="T39" t="s">
        <v>38</v>
      </c>
      <c r="U39" t="s">
        <v>38</v>
      </c>
      <c r="V39">
        <v>1</v>
      </c>
      <c r="W39" t="s">
        <v>38</v>
      </c>
      <c r="X39" t="s">
        <v>41</v>
      </c>
      <c r="Y39" t="s">
        <v>38</v>
      </c>
      <c r="Z39" t="s">
        <v>42</v>
      </c>
      <c r="AA39" t="s">
        <v>38</v>
      </c>
      <c r="AB39" t="s">
        <v>38</v>
      </c>
      <c r="AC39" t="s">
        <v>38</v>
      </c>
      <c r="AD39">
        <v>0</v>
      </c>
      <c r="AE39">
        <v>1</v>
      </c>
      <c r="AF39">
        <v>0</v>
      </c>
      <c r="AG39">
        <v>0</v>
      </c>
      <c r="AH39">
        <v>0</v>
      </c>
      <c r="AI39">
        <v>1</v>
      </c>
      <c r="AJ39" t="s">
        <v>565</v>
      </c>
    </row>
    <row r="40" spans="1:36">
      <c r="A40" t="s">
        <v>3226</v>
      </c>
      <c r="B40" t="s">
        <v>3227</v>
      </c>
      <c r="C40" t="s">
        <v>3228</v>
      </c>
      <c r="D40" t="s">
        <v>3229</v>
      </c>
      <c r="E40" t="s">
        <v>38</v>
      </c>
      <c r="F40" t="s">
        <v>3230</v>
      </c>
      <c r="G40" t="s">
        <v>487</v>
      </c>
      <c r="H40" t="s">
        <v>3231</v>
      </c>
      <c r="I40" t="s">
        <v>38</v>
      </c>
      <c r="J40">
        <v>0</v>
      </c>
      <c r="K40" t="s">
        <v>38</v>
      </c>
      <c r="L40" t="s">
        <v>38</v>
      </c>
      <c r="M40" t="s">
        <v>38</v>
      </c>
      <c r="N40" t="s">
        <v>38</v>
      </c>
      <c r="O40" t="s">
        <v>38</v>
      </c>
      <c r="P40" t="s">
        <v>38</v>
      </c>
      <c r="Q40" t="s">
        <v>38</v>
      </c>
      <c r="R40" t="s">
        <v>38</v>
      </c>
      <c r="S40" t="s">
        <v>38</v>
      </c>
      <c r="T40" t="s">
        <v>38</v>
      </c>
      <c r="U40" t="s">
        <v>38</v>
      </c>
      <c r="V40">
        <v>1</v>
      </c>
      <c r="W40" t="s">
        <v>38</v>
      </c>
      <c r="X40" t="s">
        <v>41</v>
      </c>
      <c r="Y40" t="s">
        <v>38</v>
      </c>
      <c r="Z40" t="s">
        <v>66</v>
      </c>
      <c r="AA40" t="s">
        <v>38</v>
      </c>
      <c r="AB40" t="s">
        <v>38</v>
      </c>
      <c r="AC40" t="s">
        <v>38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 t="s">
        <v>38</v>
      </c>
    </row>
    <row r="41" spans="1:36">
      <c r="A41" t="s">
        <v>4052</v>
      </c>
      <c r="B41" t="s">
        <v>4053</v>
      </c>
      <c r="C41" t="s">
        <v>38</v>
      </c>
      <c r="D41" t="s">
        <v>38</v>
      </c>
      <c r="E41" t="s">
        <v>38</v>
      </c>
      <c r="F41" t="s">
        <v>4054</v>
      </c>
      <c r="G41" t="s">
        <v>511</v>
      </c>
      <c r="H41" t="s">
        <v>3239</v>
      </c>
      <c r="I41" t="s">
        <v>38</v>
      </c>
      <c r="J41">
        <v>0</v>
      </c>
      <c r="K41" t="s">
        <v>38</v>
      </c>
      <c r="L41" t="s">
        <v>3240</v>
      </c>
      <c r="M41" t="s">
        <v>44</v>
      </c>
      <c r="N41" t="s">
        <v>45</v>
      </c>
      <c r="O41" t="s">
        <v>3241</v>
      </c>
      <c r="P41" t="s">
        <v>38</v>
      </c>
      <c r="Q41" t="s">
        <v>38</v>
      </c>
      <c r="R41" t="s">
        <v>38</v>
      </c>
      <c r="S41" t="s">
        <v>38</v>
      </c>
      <c r="T41" t="s">
        <v>38</v>
      </c>
      <c r="U41" t="s">
        <v>38</v>
      </c>
      <c r="V41">
        <v>1</v>
      </c>
      <c r="W41" t="s">
        <v>38</v>
      </c>
      <c r="X41" t="s">
        <v>41</v>
      </c>
      <c r="Y41" t="s">
        <v>38</v>
      </c>
      <c r="Z41" t="s">
        <v>38</v>
      </c>
      <c r="AA41" t="s">
        <v>38</v>
      </c>
      <c r="AB41" t="s">
        <v>38</v>
      </c>
      <c r="AC41" t="s">
        <v>38</v>
      </c>
      <c r="AD41">
        <v>1</v>
      </c>
      <c r="AE41">
        <v>4</v>
      </c>
      <c r="AF41">
        <v>0</v>
      </c>
      <c r="AG41">
        <v>0</v>
      </c>
      <c r="AH41">
        <v>1</v>
      </c>
      <c r="AI41">
        <v>15</v>
      </c>
      <c r="AJ41" t="s">
        <v>3242</v>
      </c>
    </row>
    <row r="42" spans="1:36">
      <c r="A42" t="s">
        <v>3558</v>
      </c>
      <c r="B42" t="s">
        <v>4032</v>
      </c>
      <c r="C42" t="s">
        <v>38</v>
      </c>
      <c r="D42" t="s">
        <v>38</v>
      </c>
      <c r="E42" t="s">
        <v>38</v>
      </c>
      <c r="F42" t="s">
        <v>4033</v>
      </c>
      <c r="G42" t="s">
        <v>3549</v>
      </c>
      <c r="H42" t="s">
        <v>38</v>
      </c>
      <c r="I42" t="s">
        <v>38</v>
      </c>
      <c r="J42">
        <v>0</v>
      </c>
      <c r="K42" t="s">
        <v>38</v>
      </c>
      <c r="L42" t="s">
        <v>38</v>
      </c>
      <c r="M42" t="s">
        <v>38</v>
      </c>
      <c r="N42" t="s">
        <v>38</v>
      </c>
      <c r="O42" t="s">
        <v>38</v>
      </c>
      <c r="P42" t="s">
        <v>38</v>
      </c>
      <c r="Q42" t="s">
        <v>38</v>
      </c>
      <c r="R42" t="s">
        <v>38</v>
      </c>
      <c r="S42" t="s">
        <v>38</v>
      </c>
      <c r="T42" t="s">
        <v>38</v>
      </c>
      <c r="U42" t="s">
        <v>38</v>
      </c>
      <c r="V42">
        <v>1</v>
      </c>
      <c r="W42" t="s">
        <v>38</v>
      </c>
      <c r="X42" t="s">
        <v>4034</v>
      </c>
      <c r="Y42" t="s">
        <v>3132</v>
      </c>
      <c r="Z42" t="s">
        <v>3133</v>
      </c>
      <c r="AA42" t="s">
        <v>38</v>
      </c>
      <c r="AB42" t="s">
        <v>38</v>
      </c>
      <c r="AC42" t="s">
        <v>55</v>
      </c>
      <c r="AD42">
        <v>1</v>
      </c>
      <c r="AE42">
        <v>3</v>
      </c>
      <c r="AF42">
        <v>0</v>
      </c>
      <c r="AG42">
        <v>0</v>
      </c>
      <c r="AH42">
        <v>1</v>
      </c>
      <c r="AI42">
        <v>3</v>
      </c>
      <c r="AJ42" t="s">
        <v>3559</v>
      </c>
    </row>
    <row r="43" spans="1:36">
      <c r="A43" t="s">
        <v>3212</v>
      </c>
      <c r="B43" t="s">
        <v>3213</v>
      </c>
      <c r="C43" t="s">
        <v>38</v>
      </c>
      <c r="D43" t="s">
        <v>38</v>
      </c>
      <c r="E43" t="s">
        <v>38</v>
      </c>
      <c r="F43" t="s">
        <v>3214</v>
      </c>
      <c r="G43" t="s">
        <v>490</v>
      </c>
      <c r="H43" t="s">
        <v>38</v>
      </c>
      <c r="I43" t="s">
        <v>38</v>
      </c>
      <c r="J43">
        <v>0</v>
      </c>
      <c r="K43" t="s">
        <v>38</v>
      </c>
      <c r="L43" t="s">
        <v>38</v>
      </c>
      <c r="M43" t="s">
        <v>38</v>
      </c>
      <c r="N43" t="s">
        <v>38</v>
      </c>
      <c r="O43" t="s">
        <v>38</v>
      </c>
      <c r="P43" t="s">
        <v>38</v>
      </c>
      <c r="Q43" t="s">
        <v>38</v>
      </c>
      <c r="R43" t="s">
        <v>38</v>
      </c>
      <c r="S43" t="s">
        <v>38</v>
      </c>
      <c r="T43" t="s">
        <v>38</v>
      </c>
      <c r="U43" t="s">
        <v>38</v>
      </c>
      <c r="V43">
        <v>1</v>
      </c>
      <c r="W43" t="s">
        <v>38</v>
      </c>
      <c r="X43" t="s">
        <v>41</v>
      </c>
      <c r="Y43" t="s">
        <v>38</v>
      </c>
      <c r="Z43" t="s">
        <v>3215</v>
      </c>
      <c r="AA43" t="s">
        <v>38</v>
      </c>
      <c r="AB43" t="s">
        <v>38</v>
      </c>
      <c r="AC43" t="s">
        <v>38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 t="s">
        <v>38</v>
      </c>
    </row>
    <row r="44" spans="1:36">
      <c r="A44" t="s">
        <v>4336</v>
      </c>
      <c r="B44" t="s">
        <v>4337</v>
      </c>
      <c r="C44" t="s">
        <v>38</v>
      </c>
      <c r="D44" t="s">
        <v>38</v>
      </c>
      <c r="E44" t="s">
        <v>38</v>
      </c>
      <c r="F44" t="s">
        <v>4338</v>
      </c>
      <c r="G44" t="s">
        <v>916</v>
      </c>
      <c r="H44" t="s">
        <v>38</v>
      </c>
      <c r="I44" t="s">
        <v>38</v>
      </c>
      <c r="J44">
        <v>0</v>
      </c>
      <c r="K44" t="s">
        <v>38</v>
      </c>
      <c r="L44" t="s">
        <v>38</v>
      </c>
      <c r="M44" t="s">
        <v>38</v>
      </c>
      <c r="N44" t="s">
        <v>38</v>
      </c>
      <c r="O44" t="s">
        <v>38</v>
      </c>
      <c r="P44" t="s">
        <v>38</v>
      </c>
      <c r="Q44" t="s">
        <v>38</v>
      </c>
      <c r="R44" t="s">
        <v>38</v>
      </c>
      <c r="S44" t="s">
        <v>38</v>
      </c>
      <c r="T44" t="s">
        <v>38</v>
      </c>
      <c r="U44" t="s">
        <v>38</v>
      </c>
      <c r="V44">
        <v>1</v>
      </c>
      <c r="W44" t="s">
        <v>38</v>
      </c>
      <c r="X44" t="s">
        <v>41</v>
      </c>
      <c r="Y44" t="s">
        <v>38</v>
      </c>
      <c r="Z44" t="s">
        <v>3741</v>
      </c>
      <c r="AA44" t="s">
        <v>38</v>
      </c>
      <c r="AB44" t="s">
        <v>38</v>
      </c>
      <c r="AC44" t="s">
        <v>38</v>
      </c>
      <c r="AD44">
        <v>2</v>
      </c>
      <c r="AE44">
        <v>2</v>
      </c>
      <c r="AF44">
        <v>0</v>
      </c>
      <c r="AG44">
        <v>0</v>
      </c>
      <c r="AH44">
        <v>3</v>
      </c>
      <c r="AI44">
        <v>3</v>
      </c>
      <c r="AJ44" t="s">
        <v>916</v>
      </c>
    </row>
    <row r="45" spans="1:36">
      <c r="A45" t="s">
        <v>4339</v>
      </c>
      <c r="B45" t="s">
        <v>4340</v>
      </c>
      <c r="C45" t="s">
        <v>38</v>
      </c>
      <c r="D45" t="s">
        <v>38</v>
      </c>
      <c r="E45" t="s">
        <v>38</v>
      </c>
      <c r="F45" t="s">
        <v>4341</v>
      </c>
      <c r="G45" t="s">
        <v>449</v>
      </c>
      <c r="H45" t="s">
        <v>38</v>
      </c>
      <c r="I45" t="s">
        <v>38</v>
      </c>
      <c r="J45">
        <v>0</v>
      </c>
      <c r="K45" t="s">
        <v>38</v>
      </c>
      <c r="L45" t="s">
        <v>38</v>
      </c>
      <c r="M45" t="s">
        <v>38</v>
      </c>
      <c r="N45" t="s">
        <v>38</v>
      </c>
      <c r="O45" t="s">
        <v>38</v>
      </c>
      <c r="P45" t="s">
        <v>38</v>
      </c>
      <c r="Q45" t="s">
        <v>38</v>
      </c>
      <c r="R45" t="s">
        <v>38</v>
      </c>
      <c r="S45" t="s">
        <v>38</v>
      </c>
      <c r="T45" t="s">
        <v>38</v>
      </c>
      <c r="U45" t="s">
        <v>38</v>
      </c>
      <c r="V45">
        <v>1</v>
      </c>
      <c r="W45" t="s">
        <v>38</v>
      </c>
      <c r="X45" t="s">
        <v>41</v>
      </c>
      <c r="Y45" t="s">
        <v>38</v>
      </c>
      <c r="Z45" t="s">
        <v>42</v>
      </c>
      <c r="AA45" t="s">
        <v>38</v>
      </c>
      <c r="AB45" t="s">
        <v>38</v>
      </c>
      <c r="AC45" t="s">
        <v>38</v>
      </c>
      <c r="AD45">
        <v>1</v>
      </c>
      <c r="AE45">
        <v>2</v>
      </c>
      <c r="AF45">
        <v>0</v>
      </c>
      <c r="AG45">
        <v>0</v>
      </c>
      <c r="AH45">
        <v>1</v>
      </c>
      <c r="AI45">
        <v>2</v>
      </c>
      <c r="AJ45" t="s">
        <v>38</v>
      </c>
    </row>
    <row r="46" spans="1:36">
      <c r="A46" t="s">
        <v>434</v>
      </c>
      <c r="B46" t="s">
        <v>3297</v>
      </c>
      <c r="C46" t="s">
        <v>38</v>
      </c>
      <c r="D46" t="s">
        <v>38</v>
      </c>
      <c r="E46" t="s">
        <v>38</v>
      </c>
      <c r="F46" t="s">
        <v>3298</v>
      </c>
      <c r="G46" t="s">
        <v>335</v>
      </c>
      <c r="H46" t="s">
        <v>38</v>
      </c>
      <c r="I46" t="s">
        <v>38</v>
      </c>
      <c r="J46">
        <v>0</v>
      </c>
      <c r="K46" t="s">
        <v>38</v>
      </c>
      <c r="L46" t="s">
        <v>38</v>
      </c>
      <c r="M46" t="s">
        <v>38</v>
      </c>
      <c r="N46" t="s">
        <v>38</v>
      </c>
      <c r="O46" t="s">
        <v>38</v>
      </c>
      <c r="P46" t="s">
        <v>38</v>
      </c>
      <c r="Q46" t="s">
        <v>38</v>
      </c>
      <c r="R46" t="s">
        <v>38</v>
      </c>
      <c r="S46" t="s">
        <v>38</v>
      </c>
      <c r="T46" t="s">
        <v>38</v>
      </c>
      <c r="U46" t="s">
        <v>38</v>
      </c>
      <c r="V46">
        <v>1</v>
      </c>
      <c r="W46" t="s">
        <v>38</v>
      </c>
      <c r="X46" t="s">
        <v>41</v>
      </c>
      <c r="Y46" t="s">
        <v>38</v>
      </c>
      <c r="Z46" t="s">
        <v>42</v>
      </c>
      <c r="AA46" t="s">
        <v>38</v>
      </c>
      <c r="AB46" t="s">
        <v>38</v>
      </c>
      <c r="AC46" t="s">
        <v>38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 t="s">
        <v>335</v>
      </c>
    </row>
    <row r="47" spans="1:36">
      <c r="A47" t="s">
        <v>3322</v>
      </c>
      <c r="B47" t="s">
        <v>3323</v>
      </c>
      <c r="C47" t="s">
        <v>38</v>
      </c>
      <c r="D47" t="s">
        <v>38</v>
      </c>
      <c r="E47" t="s">
        <v>38</v>
      </c>
      <c r="F47" t="s">
        <v>3324</v>
      </c>
      <c r="G47" t="s">
        <v>548</v>
      </c>
      <c r="H47" t="s">
        <v>38</v>
      </c>
      <c r="I47" t="s">
        <v>38</v>
      </c>
      <c r="J47">
        <v>0</v>
      </c>
      <c r="K47" t="s">
        <v>38</v>
      </c>
      <c r="L47" t="s">
        <v>38</v>
      </c>
      <c r="M47" t="s">
        <v>38</v>
      </c>
      <c r="N47" t="s">
        <v>38</v>
      </c>
      <c r="O47" t="s">
        <v>38</v>
      </c>
      <c r="P47" t="s">
        <v>38</v>
      </c>
      <c r="Q47" t="s">
        <v>38</v>
      </c>
      <c r="R47" t="s">
        <v>38</v>
      </c>
      <c r="S47" t="s">
        <v>38</v>
      </c>
      <c r="T47" t="s">
        <v>38</v>
      </c>
      <c r="U47" t="s">
        <v>38</v>
      </c>
      <c r="V47">
        <v>1</v>
      </c>
      <c r="W47" t="s">
        <v>38</v>
      </c>
      <c r="X47" t="s">
        <v>41</v>
      </c>
      <c r="Y47" t="s">
        <v>38</v>
      </c>
      <c r="Z47" t="s">
        <v>42</v>
      </c>
      <c r="AA47" t="s">
        <v>38</v>
      </c>
      <c r="AB47" t="s">
        <v>38</v>
      </c>
      <c r="AC47" t="s">
        <v>38</v>
      </c>
      <c r="AD47">
        <v>0</v>
      </c>
      <c r="AE47">
        <v>1</v>
      </c>
      <c r="AF47">
        <v>0</v>
      </c>
      <c r="AG47">
        <v>0</v>
      </c>
      <c r="AH47">
        <v>0</v>
      </c>
      <c r="AI47">
        <v>1</v>
      </c>
      <c r="AJ47" t="s">
        <v>38</v>
      </c>
    </row>
    <row r="48" spans="1:36">
      <c r="A48" t="s">
        <v>3392</v>
      </c>
      <c r="B48" t="s">
        <v>3393</v>
      </c>
      <c r="C48" t="s">
        <v>38</v>
      </c>
      <c r="D48" t="s">
        <v>38</v>
      </c>
      <c r="E48" t="s">
        <v>38</v>
      </c>
      <c r="F48" t="s">
        <v>3394</v>
      </c>
      <c r="G48" t="s">
        <v>565</v>
      </c>
      <c r="H48" t="s">
        <v>38</v>
      </c>
      <c r="I48" t="s">
        <v>38</v>
      </c>
      <c r="J48">
        <v>0</v>
      </c>
      <c r="K48" t="s">
        <v>38</v>
      </c>
      <c r="L48" t="s">
        <v>38</v>
      </c>
      <c r="M48" t="s">
        <v>38</v>
      </c>
      <c r="N48" t="s">
        <v>38</v>
      </c>
      <c r="O48" t="s">
        <v>38</v>
      </c>
      <c r="P48" t="s">
        <v>38</v>
      </c>
      <c r="Q48" t="s">
        <v>38</v>
      </c>
      <c r="R48" t="s">
        <v>38</v>
      </c>
      <c r="S48" t="s">
        <v>38</v>
      </c>
      <c r="T48" t="s">
        <v>38</v>
      </c>
      <c r="U48" t="s">
        <v>38</v>
      </c>
      <c r="V48">
        <v>1</v>
      </c>
      <c r="W48" t="s">
        <v>38</v>
      </c>
      <c r="X48" t="s">
        <v>41</v>
      </c>
      <c r="Y48" t="s">
        <v>38</v>
      </c>
      <c r="Z48" t="s">
        <v>42</v>
      </c>
      <c r="AA48" t="s">
        <v>38</v>
      </c>
      <c r="AB48" t="s">
        <v>38</v>
      </c>
      <c r="AC48" t="s">
        <v>38</v>
      </c>
      <c r="AD48">
        <v>0</v>
      </c>
      <c r="AE48">
        <v>4</v>
      </c>
      <c r="AF48">
        <v>0</v>
      </c>
      <c r="AG48">
        <v>0</v>
      </c>
      <c r="AH48">
        <v>0</v>
      </c>
      <c r="AI48">
        <v>6</v>
      </c>
      <c r="AJ48" t="s">
        <v>565</v>
      </c>
    </row>
    <row r="49" spans="1:36">
      <c r="A49" t="s">
        <v>4342</v>
      </c>
      <c r="B49" t="s">
        <v>4343</v>
      </c>
      <c r="C49" t="s">
        <v>38</v>
      </c>
      <c r="D49" t="s">
        <v>38</v>
      </c>
      <c r="E49" t="s">
        <v>38</v>
      </c>
      <c r="F49" t="s">
        <v>4344</v>
      </c>
      <c r="G49" t="s">
        <v>1094</v>
      </c>
      <c r="H49" t="s">
        <v>4345</v>
      </c>
      <c r="I49" t="s">
        <v>38</v>
      </c>
      <c r="J49">
        <v>0</v>
      </c>
      <c r="K49" t="s">
        <v>38</v>
      </c>
      <c r="L49" t="s">
        <v>4346</v>
      </c>
      <c r="M49" t="s">
        <v>44</v>
      </c>
      <c r="N49" t="s">
        <v>4347</v>
      </c>
      <c r="O49" t="s">
        <v>4348</v>
      </c>
      <c r="P49" t="s">
        <v>38</v>
      </c>
      <c r="Q49" t="s">
        <v>4349</v>
      </c>
      <c r="R49" t="s">
        <v>4350</v>
      </c>
      <c r="S49" t="s">
        <v>38</v>
      </c>
      <c r="T49" t="s">
        <v>38</v>
      </c>
      <c r="U49" t="s">
        <v>38</v>
      </c>
      <c r="V49">
        <v>1</v>
      </c>
      <c r="W49" t="s">
        <v>38</v>
      </c>
      <c r="X49" t="s">
        <v>41</v>
      </c>
      <c r="Y49" t="s">
        <v>38</v>
      </c>
      <c r="Z49" t="s">
        <v>3741</v>
      </c>
      <c r="AA49" t="s">
        <v>38</v>
      </c>
      <c r="AB49" t="s">
        <v>38</v>
      </c>
      <c r="AC49" t="s">
        <v>38</v>
      </c>
      <c r="AD49">
        <v>2</v>
      </c>
      <c r="AE49">
        <v>2</v>
      </c>
      <c r="AF49">
        <v>0</v>
      </c>
      <c r="AG49">
        <v>0</v>
      </c>
      <c r="AH49">
        <v>6</v>
      </c>
      <c r="AI49">
        <v>6</v>
      </c>
      <c r="AJ49" t="s">
        <v>4351</v>
      </c>
    </row>
    <row r="50" spans="1:36">
      <c r="A50" t="s">
        <v>3797</v>
      </c>
      <c r="B50" t="s">
        <v>3798</v>
      </c>
      <c r="C50" t="s">
        <v>38</v>
      </c>
      <c r="D50" t="s">
        <v>38</v>
      </c>
      <c r="E50" t="s">
        <v>38</v>
      </c>
      <c r="F50" t="s">
        <v>3799</v>
      </c>
      <c r="G50" t="s">
        <v>916</v>
      </c>
      <c r="H50" t="s">
        <v>38</v>
      </c>
      <c r="I50" t="s">
        <v>38</v>
      </c>
      <c r="J50">
        <v>0</v>
      </c>
      <c r="K50" t="s">
        <v>38</v>
      </c>
      <c r="L50" t="s">
        <v>38</v>
      </c>
      <c r="M50" t="s">
        <v>38</v>
      </c>
      <c r="N50" t="s">
        <v>38</v>
      </c>
      <c r="O50" t="s">
        <v>38</v>
      </c>
      <c r="P50" t="s">
        <v>38</v>
      </c>
      <c r="Q50" t="s">
        <v>38</v>
      </c>
      <c r="R50" t="s">
        <v>38</v>
      </c>
      <c r="S50" t="s">
        <v>38</v>
      </c>
      <c r="T50" t="s">
        <v>38</v>
      </c>
      <c r="U50" t="s">
        <v>38</v>
      </c>
      <c r="V50">
        <v>1</v>
      </c>
      <c r="W50" t="s">
        <v>38</v>
      </c>
      <c r="X50" t="s">
        <v>41</v>
      </c>
      <c r="Y50" t="s">
        <v>38</v>
      </c>
      <c r="Z50" t="s">
        <v>3741</v>
      </c>
      <c r="AA50" t="s">
        <v>38</v>
      </c>
      <c r="AB50" t="s">
        <v>38</v>
      </c>
      <c r="AC50" t="s">
        <v>38</v>
      </c>
      <c r="AD50">
        <v>0</v>
      </c>
      <c r="AE50">
        <v>2</v>
      </c>
      <c r="AF50">
        <v>0</v>
      </c>
      <c r="AG50">
        <v>0</v>
      </c>
      <c r="AH50">
        <v>0</v>
      </c>
      <c r="AI50">
        <v>4</v>
      </c>
      <c r="AJ50" t="s">
        <v>916</v>
      </c>
    </row>
    <row r="51" spans="1:36">
      <c r="A51" t="s">
        <v>3284</v>
      </c>
      <c r="B51" t="s">
        <v>3285</v>
      </c>
      <c r="C51" t="s">
        <v>38</v>
      </c>
      <c r="D51" t="s">
        <v>38</v>
      </c>
      <c r="E51" t="s">
        <v>38</v>
      </c>
      <c r="F51" t="s">
        <v>3286</v>
      </c>
      <c r="G51" t="s">
        <v>688</v>
      </c>
      <c r="H51" t="s">
        <v>38</v>
      </c>
      <c r="I51" t="s">
        <v>38</v>
      </c>
      <c r="J51">
        <v>0</v>
      </c>
      <c r="K51" t="s">
        <v>38</v>
      </c>
      <c r="L51" t="s">
        <v>38</v>
      </c>
      <c r="M51" t="s">
        <v>38</v>
      </c>
      <c r="N51" t="s">
        <v>38</v>
      </c>
      <c r="O51" t="s">
        <v>38</v>
      </c>
      <c r="P51" t="s">
        <v>38</v>
      </c>
      <c r="Q51" t="s">
        <v>38</v>
      </c>
      <c r="R51" t="s">
        <v>38</v>
      </c>
      <c r="S51" t="s">
        <v>38</v>
      </c>
      <c r="T51" t="s">
        <v>38</v>
      </c>
      <c r="U51" t="s">
        <v>38</v>
      </c>
      <c r="V51">
        <v>1</v>
      </c>
      <c r="W51" t="s">
        <v>38</v>
      </c>
      <c r="X51" t="s">
        <v>41</v>
      </c>
      <c r="Y51" t="s">
        <v>38</v>
      </c>
      <c r="Z51" t="s">
        <v>3215</v>
      </c>
      <c r="AA51" t="s">
        <v>38</v>
      </c>
      <c r="AB51" t="s">
        <v>38</v>
      </c>
      <c r="AC51" t="s">
        <v>38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 t="s">
        <v>688</v>
      </c>
    </row>
    <row r="52" spans="1:36">
      <c r="A52" t="s">
        <v>3838</v>
      </c>
      <c r="B52" t="s">
        <v>3839</v>
      </c>
      <c r="C52" t="s">
        <v>38</v>
      </c>
      <c r="D52" t="s">
        <v>38</v>
      </c>
      <c r="E52" t="s">
        <v>38</v>
      </c>
      <c r="F52" t="s">
        <v>3840</v>
      </c>
      <c r="G52" t="s">
        <v>1590</v>
      </c>
      <c r="H52" t="s">
        <v>38</v>
      </c>
      <c r="I52" t="s">
        <v>38</v>
      </c>
      <c r="J52">
        <v>0</v>
      </c>
      <c r="K52" t="s">
        <v>38</v>
      </c>
      <c r="L52" t="s">
        <v>38</v>
      </c>
      <c r="M52" t="s">
        <v>38</v>
      </c>
      <c r="N52" t="s">
        <v>38</v>
      </c>
      <c r="O52" t="s">
        <v>38</v>
      </c>
      <c r="P52" t="s">
        <v>38</v>
      </c>
      <c r="Q52" t="s">
        <v>38</v>
      </c>
      <c r="R52" t="s">
        <v>38</v>
      </c>
      <c r="S52" t="s">
        <v>38</v>
      </c>
      <c r="T52" t="s">
        <v>38</v>
      </c>
      <c r="U52" t="s">
        <v>38</v>
      </c>
      <c r="V52">
        <v>1</v>
      </c>
      <c r="W52" t="s">
        <v>38</v>
      </c>
      <c r="X52" t="s">
        <v>41</v>
      </c>
      <c r="Y52" t="s">
        <v>38</v>
      </c>
      <c r="Z52" t="s">
        <v>3215</v>
      </c>
      <c r="AA52" t="s">
        <v>38</v>
      </c>
      <c r="AB52" t="s">
        <v>38</v>
      </c>
      <c r="AC52" t="s">
        <v>38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 t="s">
        <v>38</v>
      </c>
    </row>
    <row r="53" spans="1:36">
      <c r="A53" t="s">
        <v>3233</v>
      </c>
      <c r="B53" t="s">
        <v>3234</v>
      </c>
      <c r="C53" t="s">
        <v>38</v>
      </c>
      <c r="D53" t="s">
        <v>38</v>
      </c>
      <c r="E53" t="s">
        <v>38</v>
      </c>
      <c r="F53" t="s">
        <v>3235</v>
      </c>
      <c r="G53" t="s">
        <v>392</v>
      </c>
      <c r="H53" t="s">
        <v>38</v>
      </c>
      <c r="I53" t="s">
        <v>38</v>
      </c>
      <c r="J53">
        <v>0</v>
      </c>
      <c r="K53" t="s">
        <v>38</v>
      </c>
      <c r="L53" t="s">
        <v>38</v>
      </c>
      <c r="M53" t="s">
        <v>38</v>
      </c>
      <c r="N53" t="s">
        <v>38</v>
      </c>
      <c r="O53" t="s">
        <v>38</v>
      </c>
      <c r="P53" t="s">
        <v>38</v>
      </c>
      <c r="Q53" t="s">
        <v>38</v>
      </c>
      <c r="R53" t="s">
        <v>38</v>
      </c>
      <c r="S53" t="s">
        <v>38</v>
      </c>
      <c r="T53" t="s">
        <v>38</v>
      </c>
      <c r="U53" t="s">
        <v>38</v>
      </c>
      <c r="V53">
        <v>1</v>
      </c>
      <c r="W53" t="s">
        <v>38</v>
      </c>
      <c r="X53" t="s">
        <v>41</v>
      </c>
      <c r="Y53" t="s">
        <v>38</v>
      </c>
      <c r="Z53" t="s">
        <v>38</v>
      </c>
      <c r="AA53" t="s">
        <v>38</v>
      </c>
      <c r="AB53" t="s">
        <v>38</v>
      </c>
      <c r="AC53" t="s">
        <v>38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 t="s">
        <v>38</v>
      </c>
    </row>
    <row r="54" spans="1:36">
      <c r="A54" t="s">
        <v>3398</v>
      </c>
      <c r="B54" t="s">
        <v>3399</v>
      </c>
      <c r="C54" t="s">
        <v>38</v>
      </c>
      <c r="D54" t="s">
        <v>38</v>
      </c>
      <c r="E54" t="s">
        <v>38</v>
      </c>
      <c r="F54" t="s">
        <v>3748</v>
      </c>
      <c r="G54" t="s">
        <v>38</v>
      </c>
      <c r="H54" t="s">
        <v>38</v>
      </c>
      <c r="I54" t="s">
        <v>38</v>
      </c>
      <c r="J54">
        <v>0</v>
      </c>
      <c r="K54" t="s">
        <v>38</v>
      </c>
      <c r="L54" t="s">
        <v>38</v>
      </c>
      <c r="M54" t="s">
        <v>38</v>
      </c>
      <c r="N54" t="s">
        <v>38</v>
      </c>
      <c r="O54" t="s">
        <v>38</v>
      </c>
      <c r="P54" t="s">
        <v>38</v>
      </c>
      <c r="Q54" t="s">
        <v>38</v>
      </c>
      <c r="R54" t="s">
        <v>38</v>
      </c>
      <c r="S54" t="s">
        <v>38</v>
      </c>
      <c r="T54" t="s">
        <v>38</v>
      </c>
      <c r="U54" t="s">
        <v>38</v>
      </c>
      <c r="V54">
        <v>0</v>
      </c>
      <c r="W54" t="s">
        <v>38</v>
      </c>
      <c r="X54" t="s">
        <v>4308</v>
      </c>
      <c r="Y54" t="s">
        <v>38</v>
      </c>
      <c r="Z54" t="s">
        <v>38</v>
      </c>
      <c r="AA54" t="s">
        <v>38</v>
      </c>
      <c r="AB54" t="s">
        <v>38</v>
      </c>
      <c r="AC54" t="s">
        <v>38</v>
      </c>
      <c r="AD54">
        <v>2</v>
      </c>
      <c r="AE54">
        <v>5</v>
      </c>
      <c r="AF54">
        <v>0</v>
      </c>
      <c r="AG54">
        <v>1</v>
      </c>
      <c r="AH54">
        <v>4</v>
      </c>
      <c r="AI54">
        <v>7</v>
      </c>
      <c r="AJ54" t="s">
        <v>562</v>
      </c>
    </row>
    <row r="55" spans="1:36">
      <c r="A55" t="s">
        <v>4352</v>
      </c>
      <c r="B55" t="s">
        <v>4353</v>
      </c>
      <c r="C55" t="s">
        <v>38</v>
      </c>
      <c r="D55" t="s">
        <v>38</v>
      </c>
      <c r="E55" t="s">
        <v>38</v>
      </c>
      <c r="F55" t="s">
        <v>4354</v>
      </c>
      <c r="G55" t="s">
        <v>4150</v>
      </c>
      <c r="H55" t="s">
        <v>3296</v>
      </c>
      <c r="I55" t="s">
        <v>3277</v>
      </c>
      <c r="J55">
        <v>0</v>
      </c>
      <c r="K55" t="s">
        <v>38</v>
      </c>
      <c r="L55" t="s">
        <v>4355</v>
      </c>
      <c r="M55" t="s">
        <v>44</v>
      </c>
      <c r="N55" t="s">
        <v>4356</v>
      </c>
      <c r="O55" t="s">
        <v>4357</v>
      </c>
      <c r="P55" t="s">
        <v>38</v>
      </c>
      <c r="Q55" t="s">
        <v>38</v>
      </c>
      <c r="R55" t="s">
        <v>4358</v>
      </c>
      <c r="S55" t="s">
        <v>38</v>
      </c>
      <c r="T55" t="s">
        <v>38</v>
      </c>
      <c r="U55" t="s">
        <v>38</v>
      </c>
      <c r="V55">
        <v>1</v>
      </c>
      <c r="W55" t="s">
        <v>41</v>
      </c>
      <c r="X55" t="s">
        <v>41</v>
      </c>
      <c r="Y55" t="s">
        <v>38</v>
      </c>
      <c r="Z55" t="s">
        <v>3246</v>
      </c>
      <c r="AA55" t="s">
        <v>38</v>
      </c>
      <c r="AB55" t="s">
        <v>38</v>
      </c>
      <c r="AC55" t="s">
        <v>55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 t="s">
        <v>38</v>
      </c>
    </row>
    <row r="56" spans="1:36">
      <c r="A56" t="s">
        <v>4359</v>
      </c>
      <c r="B56" t="s">
        <v>4360</v>
      </c>
      <c r="C56" t="s">
        <v>4361</v>
      </c>
      <c r="D56" t="s">
        <v>4362</v>
      </c>
      <c r="E56" t="s">
        <v>38</v>
      </c>
      <c r="F56" t="s">
        <v>4363</v>
      </c>
      <c r="G56" t="s">
        <v>402</v>
      </c>
      <c r="H56" t="s">
        <v>38</v>
      </c>
      <c r="I56" t="s">
        <v>38</v>
      </c>
      <c r="J56">
        <v>0</v>
      </c>
      <c r="K56" t="s">
        <v>38</v>
      </c>
      <c r="L56" t="s">
        <v>38</v>
      </c>
      <c r="M56" t="s">
        <v>38</v>
      </c>
      <c r="N56" t="s">
        <v>38</v>
      </c>
      <c r="O56" t="s">
        <v>38</v>
      </c>
      <c r="P56" t="s">
        <v>38</v>
      </c>
      <c r="Q56" t="s">
        <v>38</v>
      </c>
      <c r="R56" t="s">
        <v>38</v>
      </c>
      <c r="S56" t="s">
        <v>38</v>
      </c>
      <c r="T56" t="s">
        <v>38</v>
      </c>
      <c r="U56" t="s">
        <v>38</v>
      </c>
      <c r="V56">
        <v>1</v>
      </c>
      <c r="W56" t="s">
        <v>38</v>
      </c>
      <c r="X56" t="s">
        <v>41</v>
      </c>
      <c r="Y56" t="s">
        <v>38</v>
      </c>
      <c r="Z56" t="s">
        <v>3246</v>
      </c>
      <c r="AA56" t="s">
        <v>38</v>
      </c>
      <c r="AB56" t="s">
        <v>38</v>
      </c>
      <c r="AC56" t="s">
        <v>38</v>
      </c>
      <c r="AD56">
        <v>0</v>
      </c>
      <c r="AE56">
        <v>4</v>
      </c>
      <c r="AF56">
        <v>0</v>
      </c>
      <c r="AG56">
        <v>0</v>
      </c>
      <c r="AH56">
        <v>0</v>
      </c>
      <c r="AI56">
        <v>18</v>
      </c>
      <c r="AJ56" t="s">
        <v>38</v>
      </c>
    </row>
    <row r="57" spans="1:36">
      <c r="A57" t="s">
        <v>4035</v>
      </c>
      <c r="B57" t="s">
        <v>4036</v>
      </c>
      <c r="C57" t="s">
        <v>38</v>
      </c>
      <c r="D57" t="s">
        <v>38</v>
      </c>
      <c r="E57" t="s">
        <v>38</v>
      </c>
      <c r="F57" t="s">
        <v>4037</v>
      </c>
      <c r="G57" t="s">
        <v>897</v>
      </c>
      <c r="H57" t="s">
        <v>38</v>
      </c>
      <c r="I57" t="s">
        <v>38</v>
      </c>
      <c r="J57">
        <v>0</v>
      </c>
      <c r="K57" t="s">
        <v>38</v>
      </c>
      <c r="L57" t="s">
        <v>38</v>
      </c>
      <c r="M57" t="s">
        <v>38</v>
      </c>
      <c r="N57" t="s">
        <v>38</v>
      </c>
      <c r="O57" t="s">
        <v>38</v>
      </c>
      <c r="P57" t="s">
        <v>38</v>
      </c>
      <c r="Q57" t="s">
        <v>38</v>
      </c>
      <c r="R57" t="s">
        <v>38</v>
      </c>
      <c r="S57" t="s">
        <v>38</v>
      </c>
      <c r="T57" t="s">
        <v>38</v>
      </c>
      <c r="U57" t="s">
        <v>38</v>
      </c>
      <c r="V57">
        <v>1</v>
      </c>
      <c r="W57" t="s">
        <v>38</v>
      </c>
      <c r="X57" t="s">
        <v>41</v>
      </c>
      <c r="Y57" t="s">
        <v>38</v>
      </c>
      <c r="Z57" t="s">
        <v>42</v>
      </c>
      <c r="AA57" t="s">
        <v>38</v>
      </c>
      <c r="AB57" t="s">
        <v>38</v>
      </c>
      <c r="AC57" t="s">
        <v>38</v>
      </c>
      <c r="AD57">
        <v>0</v>
      </c>
      <c r="AE57">
        <v>4</v>
      </c>
      <c r="AF57">
        <v>0</v>
      </c>
      <c r="AG57">
        <v>0</v>
      </c>
      <c r="AH57">
        <v>0</v>
      </c>
      <c r="AI57">
        <v>5</v>
      </c>
      <c r="AJ57" t="s">
        <v>4038</v>
      </c>
    </row>
    <row r="58" spans="1:36">
      <c r="A58" t="s">
        <v>3470</v>
      </c>
      <c r="B58" t="s">
        <v>3578</v>
      </c>
      <c r="C58" t="s">
        <v>3471</v>
      </c>
      <c r="D58" t="s">
        <v>3579</v>
      </c>
      <c r="E58" t="s">
        <v>38</v>
      </c>
      <c r="F58" t="s">
        <v>3580</v>
      </c>
      <c r="G58" t="s">
        <v>351</v>
      </c>
      <c r="H58" t="s">
        <v>38</v>
      </c>
      <c r="I58" t="s">
        <v>38</v>
      </c>
      <c r="J58">
        <v>0</v>
      </c>
      <c r="K58" t="s">
        <v>38</v>
      </c>
      <c r="L58" t="s">
        <v>38</v>
      </c>
      <c r="M58" t="s">
        <v>38</v>
      </c>
      <c r="N58" t="s">
        <v>38</v>
      </c>
      <c r="O58" t="s">
        <v>38</v>
      </c>
      <c r="P58" t="s">
        <v>38</v>
      </c>
      <c r="Q58" t="s">
        <v>38</v>
      </c>
      <c r="R58" t="s">
        <v>38</v>
      </c>
      <c r="S58" t="s">
        <v>38</v>
      </c>
      <c r="T58" t="s">
        <v>38</v>
      </c>
      <c r="U58" t="s">
        <v>38</v>
      </c>
      <c r="V58">
        <v>1</v>
      </c>
      <c r="W58" t="s">
        <v>38</v>
      </c>
      <c r="X58" t="s">
        <v>41</v>
      </c>
      <c r="Y58" t="s">
        <v>38</v>
      </c>
      <c r="Z58" t="s">
        <v>66</v>
      </c>
      <c r="AA58" t="s">
        <v>38</v>
      </c>
      <c r="AB58" t="s">
        <v>38</v>
      </c>
      <c r="AC58" t="s">
        <v>55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 t="s">
        <v>38</v>
      </c>
    </row>
    <row r="59" spans="1:36">
      <c r="A59" t="s">
        <v>3327</v>
      </c>
      <c r="B59" t="s">
        <v>3449</v>
      </c>
      <c r="C59" t="s">
        <v>38</v>
      </c>
      <c r="D59" t="s">
        <v>38</v>
      </c>
      <c r="E59" t="s">
        <v>38</v>
      </c>
      <c r="F59" t="s">
        <v>3450</v>
      </c>
      <c r="G59" t="s">
        <v>64</v>
      </c>
      <c r="H59" t="s">
        <v>38</v>
      </c>
      <c r="I59" t="s">
        <v>38</v>
      </c>
      <c r="J59">
        <v>0</v>
      </c>
      <c r="K59" t="s">
        <v>38</v>
      </c>
      <c r="L59" t="s">
        <v>38</v>
      </c>
      <c r="M59" t="s">
        <v>38</v>
      </c>
      <c r="N59" t="s">
        <v>38</v>
      </c>
      <c r="O59" t="s">
        <v>38</v>
      </c>
      <c r="P59" t="s">
        <v>38</v>
      </c>
      <c r="Q59" t="s">
        <v>38</v>
      </c>
      <c r="R59" t="s">
        <v>38</v>
      </c>
      <c r="S59" t="s">
        <v>38</v>
      </c>
      <c r="T59" t="s">
        <v>38</v>
      </c>
      <c r="U59" t="s">
        <v>38</v>
      </c>
      <c r="V59">
        <v>1</v>
      </c>
      <c r="W59" t="s">
        <v>38</v>
      </c>
      <c r="X59" t="s">
        <v>41</v>
      </c>
      <c r="Y59" t="s">
        <v>38</v>
      </c>
      <c r="Z59" t="s">
        <v>38</v>
      </c>
      <c r="AA59" t="s">
        <v>38</v>
      </c>
      <c r="AB59" t="s">
        <v>38</v>
      </c>
      <c r="AC59" t="s">
        <v>38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 t="s">
        <v>38</v>
      </c>
    </row>
    <row r="60" spans="1:36">
      <c r="A60" t="s">
        <v>3226</v>
      </c>
      <c r="B60" t="s">
        <v>3424</v>
      </c>
      <c r="C60" t="s">
        <v>3228</v>
      </c>
      <c r="D60" t="s">
        <v>3425</v>
      </c>
      <c r="E60" t="s">
        <v>38</v>
      </c>
      <c r="F60" t="s">
        <v>3426</v>
      </c>
      <c r="G60" t="s">
        <v>529</v>
      </c>
      <c r="H60" t="s">
        <v>3427</v>
      </c>
      <c r="I60" t="s">
        <v>38</v>
      </c>
      <c r="J60">
        <v>0</v>
      </c>
      <c r="K60" t="s">
        <v>38</v>
      </c>
      <c r="L60" t="s">
        <v>38</v>
      </c>
      <c r="M60" t="s">
        <v>38</v>
      </c>
      <c r="N60" t="s">
        <v>38</v>
      </c>
      <c r="O60" t="s">
        <v>38</v>
      </c>
      <c r="P60" t="s">
        <v>38</v>
      </c>
      <c r="Q60" t="s">
        <v>38</v>
      </c>
      <c r="R60" t="s">
        <v>38</v>
      </c>
      <c r="S60" t="s">
        <v>38</v>
      </c>
      <c r="T60" t="s">
        <v>38</v>
      </c>
      <c r="U60" t="s">
        <v>38</v>
      </c>
      <c r="V60">
        <v>1</v>
      </c>
      <c r="W60" t="s">
        <v>38</v>
      </c>
      <c r="X60" t="s">
        <v>41</v>
      </c>
      <c r="Y60" t="s">
        <v>38</v>
      </c>
      <c r="Z60" t="s">
        <v>66</v>
      </c>
      <c r="AA60" t="s">
        <v>38</v>
      </c>
      <c r="AB60" t="s">
        <v>38</v>
      </c>
      <c r="AC60" t="s">
        <v>38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 t="s">
        <v>38</v>
      </c>
    </row>
    <row r="61" spans="1:36">
      <c r="A61" t="s">
        <v>3263</v>
      </c>
      <c r="B61" t="s">
        <v>3264</v>
      </c>
      <c r="C61" t="s">
        <v>38</v>
      </c>
      <c r="D61" t="s">
        <v>38</v>
      </c>
      <c r="E61" t="s">
        <v>38</v>
      </c>
      <c r="F61" t="s">
        <v>3265</v>
      </c>
      <c r="G61" t="s">
        <v>371</v>
      </c>
      <c r="H61" t="s">
        <v>38</v>
      </c>
      <c r="I61" t="s">
        <v>38</v>
      </c>
      <c r="J61">
        <v>0</v>
      </c>
      <c r="K61" t="s">
        <v>38</v>
      </c>
      <c r="L61" t="s">
        <v>38</v>
      </c>
      <c r="M61" t="s">
        <v>38</v>
      </c>
      <c r="N61" t="s">
        <v>38</v>
      </c>
      <c r="O61" t="s">
        <v>38</v>
      </c>
      <c r="P61" t="s">
        <v>38</v>
      </c>
      <c r="Q61" t="s">
        <v>38</v>
      </c>
      <c r="R61" t="s">
        <v>38</v>
      </c>
      <c r="S61" t="s">
        <v>38</v>
      </c>
      <c r="T61" t="s">
        <v>38</v>
      </c>
      <c r="U61" t="s">
        <v>38</v>
      </c>
      <c r="V61">
        <v>1</v>
      </c>
      <c r="W61" t="s">
        <v>38</v>
      </c>
      <c r="X61" t="s">
        <v>41</v>
      </c>
      <c r="Y61" t="s">
        <v>38</v>
      </c>
      <c r="Z61" t="s">
        <v>42</v>
      </c>
      <c r="AA61" t="s">
        <v>38</v>
      </c>
      <c r="AB61" t="s">
        <v>38</v>
      </c>
      <c r="AC61" t="s">
        <v>38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 t="s">
        <v>836</v>
      </c>
    </row>
    <row r="62" spans="1:36">
      <c r="A62" t="s">
        <v>3564</v>
      </c>
      <c r="B62" t="s">
        <v>3565</v>
      </c>
      <c r="C62" t="s">
        <v>38</v>
      </c>
      <c r="D62" t="s">
        <v>38</v>
      </c>
      <c r="E62" t="s">
        <v>38</v>
      </c>
      <c r="F62" t="s">
        <v>3566</v>
      </c>
      <c r="G62" t="s">
        <v>3567</v>
      </c>
      <c r="H62" t="s">
        <v>3860</v>
      </c>
      <c r="I62" t="s">
        <v>3563</v>
      </c>
      <c r="J62">
        <v>0</v>
      </c>
      <c r="K62" t="s">
        <v>38</v>
      </c>
      <c r="L62" t="s">
        <v>4016</v>
      </c>
      <c r="M62" t="s">
        <v>44</v>
      </c>
      <c r="N62" t="s">
        <v>3135</v>
      </c>
      <c r="O62" t="s">
        <v>4017</v>
      </c>
      <c r="P62" t="s">
        <v>38</v>
      </c>
      <c r="Q62" t="s">
        <v>38</v>
      </c>
      <c r="R62" t="s">
        <v>4018</v>
      </c>
      <c r="S62" t="s">
        <v>38</v>
      </c>
      <c r="T62" t="s">
        <v>38</v>
      </c>
      <c r="U62" t="s">
        <v>38</v>
      </c>
      <c r="V62">
        <v>1</v>
      </c>
      <c r="W62" t="s">
        <v>41</v>
      </c>
      <c r="X62" t="s">
        <v>41</v>
      </c>
      <c r="Y62" t="s">
        <v>38</v>
      </c>
      <c r="Z62" t="s">
        <v>3246</v>
      </c>
      <c r="AA62" t="s">
        <v>38</v>
      </c>
      <c r="AB62" t="s">
        <v>38</v>
      </c>
      <c r="AC62" t="s">
        <v>55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 t="s">
        <v>3567</v>
      </c>
    </row>
    <row r="63" spans="1:36">
      <c r="A63" t="s">
        <v>3308</v>
      </c>
      <c r="B63" t="s">
        <v>3309</v>
      </c>
      <c r="C63" t="s">
        <v>38</v>
      </c>
      <c r="D63" t="s">
        <v>38</v>
      </c>
      <c r="E63" t="s">
        <v>38</v>
      </c>
      <c r="F63" t="s">
        <v>3310</v>
      </c>
      <c r="G63" t="s">
        <v>281</v>
      </c>
      <c r="H63" t="s">
        <v>60</v>
      </c>
      <c r="I63" t="s">
        <v>38</v>
      </c>
      <c r="J63">
        <v>0</v>
      </c>
      <c r="K63" t="s">
        <v>38</v>
      </c>
      <c r="L63" t="s">
        <v>38</v>
      </c>
      <c r="M63" t="s">
        <v>38</v>
      </c>
      <c r="N63" t="s">
        <v>38</v>
      </c>
      <c r="O63" t="s">
        <v>38</v>
      </c>
      <c r="P63" t="s">
        <v>38</v>
      </c>
      <c r="Q63" t="s">
        <v>38</v>
      </c>
      <c r="R63" t="s">
        <v>38</v>
      </c>
      <c r="S63" t="s">
        <v>38</v>
      </c>
      <c r="T63" t="s">
        <v>38</v>
      </c>
      <c r="U63" t="s">
        <v>38</v>
      </c>
      <c r="V63">
        <v>1</v>
      </c>
      <c r="W63" t="s">
        <v>38</v>
      </c>
      <c r="X63" t="s">
        <v>41</v>
      </c>
      <c r="Y63" t="s">
        <v>38</v>
      </c>
      <c r="Z63" t="s">
        <v>3715</v>
      </c>
      <c r="AA63" t="s">
        <v>38</v>
      </c>
      <c r="AB63" t="s">
        <v>38</v>
      </c>
      <c r="AC63" t="s">
        <v>38</v>
      </c>
      <c r="AD63">
        <v>0</v>
      </c>
      <c r="AE63">
        <v>1</v>
      </c>
      <c r="AF63">
        <v>0</v>
      </c>
      <c r="AG63">
        <v>0</v>
      </c>
      <c r="AH63">
        <v>0</v>
      </c>
      <c r="AI63">
        <v>1</v>
      </c>
      <c r="AJ63" t="s">
        <v>38</v>
      </c>
    </row>
    <row r="64" spans="1:36">
      <c r="A64" t="s">
        <v>4364</v>
      </c>
      <c r="B64" t="s">
        <v>4365</v>
      </c>
      <c r="C64" t="s">
        <v>38</v>
      </c>
      <c r="D64" t="s">
        <v>38</v>
      </c>
      <c r="E64" t="s">
        <v>38</v>
      </c>
      <c r="F64" t="s">
        <v>4366</v>
      </c>
      <c r="G64" t="s">
        <v>371</v>
      </c>
      <c r="H64" t="s">
        <v>38</v>
      </c>
      <c r="I64" t="s">
        <v>38</v>
      </c>
      <c r="J64">
        <v>0</v>
      </c>
      <c r="K64" t="s">
        <v>38</v>
      </c>
      <c r="L64" t="s">
        <v>38</v>
      </c>
      <c r="M64" t="s">
        <v>38</v>
      </c>
      <c r="N64" t="s">
        <v>38</v>
      </c>
      <c r="O64" t="s">
        <v>38</v>
      </c>
      <c r="P64" t="s">
        <v>38</v>
      </c>
      <c r="Q64" t="s">
        <v>38</v>
      </c>
      <c r="R64" t="s">
        <v>38</v>
      </c>
      <c r="S64" t="s">
        <v>38</v>
      </c>
      <c r="T64" t="s">
        <v>38</v>
      </c>
      <c r="U64" t="s">
        <v>38</v>
      </c>
      <c r="V64">
        <v>1</v>
      </c>
      <c r="W64" t="s">
        <v>38</v>
      </c>
      <c r="X64" t="s">
        <v>41</v>
      </c>
      <c r="Y64" t="s">
        <v>38</v>
      </c>
      <c r="Z64" t="s">
        <v>42</v>
      </c>
      <c r="AA64" t="s">
        <v>38</v>
      </c>
      <c r="AB64" t="s">
        <v>38</v>
      </c>
      <c r="AC64" t="s">
        <v>38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 t="s">
        <v>836</v>
      </c>
    </row>
    <row r="65" spans="1:36">
      <c r="A65" t="s">
        <v>4367</v>
      </c>
      <c r="B65" t="s">
        <v>4368</v>
      </c>
      <c r="C65" t="s">
        <v>38</v>
      </c>
      <c r="D65" t="s">
        <v>38</v>
      </c>
      <c r="E65" t="s">
        <v>38</v>
      </c>
      <c r="F65" t="s">
        <v>4369</v>
      </c>
      <c r="G65" t="s">
        <v>3994</v>
      </c>
      <c r="H65" t="s">
        <v>4271</v>
      </c>
      <c r="I65" t="s">
        <v>4370</v>
      </c>
      <c r="J65">
        <v>0</v>
      </c>
      <c r="K65" t="s">
        <v>38</v>
      </c>
      <c r="L65" t="s">
        <v>3348</v>
      </c>
      <c r="M65" t="s">
        <v>44</v>
      </c>
      <c r="N65" t="s">
        <v>3387</v>
      </c>
      <c r="O65" t="s">
        <v>4020</v>
      </c>
      <c r="P65" t="s">
        <v>38</v>
      </c>
      <c r="Q65" t="s">
        <v>38</v>
      </c>
      <c r="R65" t="s">
        <v>3352</v>
      </c>
      <c r="S65" t="s">
        <v>4371</v>
      </c>
      <c r="T65" t="s">
        <v>38</v>
      </c>
      <c r="U65" t="s">
        <v>38</v>
      </c>
      <c r="V65">
        <v>1</v>
      </c>
      <c r="W65" t="s">
        <v>41</v>
      </c>
      <c r="X65" t="s">
        <v>41</v>
      </c>
      <c r="Y65" t="s">
        <v>38</v>
      </c>
      <c r="Z65" t="s">
        <v>3246</v>
      </c>
      <c r="AA65" t="s">
        <v>38</v>
      </c>
      <c r="AB65" t="s">
        <v>38</v>
      </c>
      <c r="AC65" t="s">
        <v>55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 t="s">
        <v>38</v>
      </c>
    </row>
    <row r="66" spans="1:36">
      <c r="A66" t="s">
        <v>4372</v>
      </c>
      <c r="B66" t="s">
        <v>3368</v>
      </c>
      <c r="C66" t="s">
        <v>4373</v>
      </c>
      <c r="D66" t="s">
        <v>3369</v>
      </c>
      <c r="E66" t="s">
        <v>38</v>
      </c>
      <c r="F66" t="s">
        <v>4374</v>
      </c>
      <c r="G66" t="s">
        <v>402</v>
      </c>
      <c r="H66" t="s">
        <v>4375</v>
      </c>
      <c r="I66" t="s">
        <v>38</v>
      </c>
      <c r="K66" t="s">
        <v>38</v>
      </c>
      <c r="L66" t="s">
        <v>38</v>
      </c>
      <c r="M66" t="s">
        <v>38</v>
      </c>
      <c r="N66" t="s">
        <v>38</v>
      </c>
      <c r="O66" t="s">
        <v>38</v>
      </c>
      <c r="P66" t="s">
        <v>38</v>
      </c>
      <c r="Q66" t="s">
        <v>38</v>
      </c>
      <c r="R66" t="s">
        <v>38</v>
      </c>
      <c r="S66" t="s">
        <v>38</v>
      </c>
      <c r="T66" t="s">
        <v>38</v>
      </c>
      <c r="U66" t="s">
        <v>38</v>
      </c>
      <c r="W66" t="s">
        <v>38</v>
      </c>
      <c r="X66" t="s">
        <v>38</v>
      </c>
      <c r="Y66" t="s">
        <v>38</v>
      </c>
      <c r="Z66" t="s">
        <v>38</v>
      </c>
      <c r="AA66" t="s">
        <v>38</v>
      </c>
      <c r="AB66" t="s">
        <v>38</v>
      </c>
      <c r="AC66" t="s">
        <v>38</v>
      </c>
      <c r="AJ66" t="s">
        <v>38</v>
      </c>
    </row>
    <row r="67" spans="1:36">
      <c r="A67" t="s">
        <v>4376</v>
      </c>
      <c r="B67" t="s">
        <v>38</v>
      </c>
      <c r="C67" t="s">
        <v>4377</v>
      </c>
      <c r="D67" t="s">
        <v>38</v>
      </c>
      <c r="E67" t="s">
        <v>38</v>
      </c>
      <c r="F67" t="s">
        <v>38</v>
      </c>
      <c r="G67" t="s">
        <v>38</v>
      </c>
      <c r="H67" t="s">
        <v>38</v>
      </c>
      <c r="I67" t="s">
        <v>38</v>
      </c>
      <c r="K67" t="s">
        <v>38</v>
      </c>
      <c r="L67" t="s">
        <v>38</v>
      </c>
      <c r="M67" t="s">
        <v>38</v>
      </c>
      <c r="N67" t="s">
        <v>38</v>
      </c>
      <c r="O67" t="s">
        <v>82</v>
      </c>
      <c r="P67" t="s">
        <v>38</v>
      </c>
      <c r="Q67" t="s">
        <v>41</v>
      </c>
      <c r="R67" t="s">
        <v>38</v>
      </c>
      <c r="S67" t="s">
        <v>3246</v>
      </c>
      <c r="T67" t="s">
        <v>38</v>
      </c>
      <c r="U67" t="s">
        <v>38</v>
      </c>
      <c r="W67" t="s">
        <v>4377</v>
      </c>
      <c r="X67" t="s">
        <v>4377</v>
      </c>
      <c r="Y67" t="s">
        <v>4377</v>
      </c>
      <c r="Z67" t="s">
        <v>4377</v>
      </c>
      <c r="AA67" t="s">
        <v>4377</v>
      </c>
      <c r="AB67" t="s">
        <v>4377</v>
      </c>
      <c r="AC67" t="s">
        <v>38</v>
      </c>
      <c r="AJ67" t="s">
        <v>38</v>
      </c>
    </row>
    <row r="68" spans="1:36">
      <c r="A68" t="s">
        <v>4378</v>
      </c>
      <c r="B68" t="s">
        <v>4379</v>
      </c>
      <c r="C68" t="s">
        <v>38</v>
      </c>
      <c r="D68" t="s">
        <v>38</v>
      </c>
      <c r="E68" t="s">
        <v>38</v>
      </c>
      <c r="F68" t="s">
        <v>4380</v>
      </c>
      <c r="G68" t="s">
        <v>261</v>
      </c>
      <c r="H68" t="s">
        <v>4381</v>
      </c>
      <c r="I68" t="s">
        <v>4382</v>
      </c>
      <c r="J68">
        <v>0</v>
      </c>
      <c r="K68" t="s">
        <v>38</v>
      </c>
      <c r="L68" t="s">
        <v>3573</v>
      </c>
      <c r="M68" t="s">
        <v>44</v>
      </c>
      <c r="N68" t="s">
        <v>3243</v>
      </c>
      <c r="O68" t="s">
        <v>4383</v>
      </c>
      <c r="P68" t="s">
        <v>38</v>
      </c>
      <c r="Q68" t="s">
        <v>38</v>
      </c>
      <c r="R68" t="s">
        <v>38</v>
      </c>
      <c r="S68" t="s">
        <v>4384</v>
      </c>
      <c r="T68" t="s">
        <v>38</v>
      </c>
      <c r="U68" t="s">
        <v>38</v>
      </c>
      <c r="V68">
        <v>1</v>
      </c>
      <c r="W68" t="s">
        <v>41</v>
      </c>
      <c r="X68" t="s">
        <v>41</v>
      </c>
      <c r="Y68" t="s">
        <v>38</v>
      </c>
      <c r="Z68" t="s">
        <v>3246</v>
      </c>
      <c r="AA68" t="s">
        <v>38</v>
      </c>
      <c r="AB68" t="s">
        <v>38</v>
      </c>
      <c r="AC68" t="s">
        <v>55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 t="s">
        <v>38</v>
      </c>
    </row>
    <row r="69" spans="1:36">
      <c r="A69" t="s">
        <v>4385</v>
      </c>
      <c r="B69" t="s">
        <v>4386</v>
      </c>
      <c r="C69" t="s">
        <v>38</v>
      </c>
      <c r="D69" t="s">
        <v>38</v>
      </c>
      <c r="E69" t="s">
        <v>38</v>
      </c>
      <c r="F69" t="s">
        <v>4387</v>
      </c>
      <c r="G69" t="s">
        <v>52</v>
      </c>
      <c r="H69" t="s">
        <v>38</v>
      </c>
      <c r="I69" t="s">
        <v>38</v>
      </c>
      <c r="J69">
        <v>0</v>
      </c>
      <c r="K69" t="s">
        <v>38</v>
      </c>
      <c r="L69" t="s">
        <v>38</v>
      </c>
      <c r="M69" t="s">
        <v>38</v>
      </c>
      <c r="N69" t="s">
        <v>38</v>
      </c>
      <c r="O69" t="s">
        <v>38</v>
      </c>
      <c r="P69" t="s">
        <v>38</v>
      </c>
      <c r="Q69" t="s">
        <v>38</v>
      </c>
      <c r="R69" t="s">
        <v>38</v>
      </c>
      <c r="S69" t="s">
        <v>38</v>
      </c>
      <c r="T69" t="s">
        <v>38</v>
      </c>
      <c r="U69" t="s">
        <v>38</v>
      </c>
      <c r="V69">
        <v>1</v>
      </c>
      <c r="W69" t="s">
        <v>38</v>
      </c>
      <c r="X69" t="s">
        <v>41</v>
      </c>
      <c r="Y69" t="s">
        <v>38</v>
      </c>
      <c r="Z69" t="s">
        <v>42</v>
      </c>
      <c r="AA69" t="s">
        <v>38</v>
      </c>
      <c r="AB69" t="s">
        <v>38</v>
      </c>
      <c r="AC69" t="s">
        <v>38</v>
      </c>
      <c r="AD69">
        <v>0</v>
      </c>
      <c r="AE69">
        <v>2</v>
      </c>
      <c r="AF69">
        <v>0</v>
      </c>
      <c r="AG69">
        <v>0</v>
      </c>
      <c r="AH69">
        <v>0</v>
      </c>
      <c r="AI69">
        <v>2</v>
      </c>
      <c r="AJ69" t="s">
        <v>53</v>
      </c>
    </row>
    <row r="70" spans="1:36">
      <c r="A70" t="s">
        <v>4388</v>
      </c>
      <c r="B70" t="s">
        <v>4389</v>
      </c>
      <c r="C70" t="s">
        <v>4390</v>
      </c>
      <c r="D70" t="s">
        <v>4391</v>
      </c>
      <c r="E70" t="s">
        <v>38</v>
      </c>
      <c r="F70" t="s">
        <v>4392</v>
      </c>
      <c r="G70" t="s">
        <v>4193</v>
      </c>
      <c r="H70" t="s">
        <v>4393</v>
      </c>
      <c r="I70" t="s">
        <v>38</v>
      </c>
      <c r="J70">
        <v>0</v>
      </c>
      <c r="K70" t="s">
        <v>38</v>
      </c>
      <c r="L70" t="s">
        <v>4394</v>
      </c>
      <c r="M70" t="s">
        <v>4395</v>
      </c>
      <c r="N70" t="s">
        <v>4396</v>
      </c>
      <c r="O70" t="s">
        <v>4397</v>
      </c>
      <c r="P70" t="s">
        <v>38</v>
      </c>
      <c r="Q70" t="s">
        <v>4398</v>
      </c>
      <c r="R70" t="s">
        <v>4399</v>
      </c>
      <c r="S70" t="s">
        <v>38</v>
      </c>
      <c r="T70" t="s">
        <v>38</v>
      </c>
      <c r="U70" t="s">
        <v>38</v>
      </c>
      <c r="V70">
        <v>1</v>
      </c>
      <c r="W70" t="s">
        <v>41</v>
      </c>
      <c r="X70" t="s">
        <v>41</v>
      </c>
      <c r="Y70" t="s">
        <v>38</v>
      </c>
      <c r="Z70" t="s">
        <v>3246</v>
      </c>
      <c r="AA70" t="s">
        <v>38</v>
      </c>
      <c r="AB70" t="s">
        <v>38</v>
      </c>
      <c r="AC70" t="s">
        <v>55</v>
      </c>
      <c r="AD70">
        <v>1</v>
      </c>
      <c r="AE70">
        <v>1</v>
      </c>
      <c r="AF70">
        <v>0</v>
      </c>
      <c r="AG70">
        <v>0</v>
      </c>
      <c r="AH70">
        <v>1</v>
      </c>
      <c r="AI70">
        <v>1</v>
      </c>
      <c r="AJ70" t="s">
        <v>38</v>
      </c>
    </row>
    <row r="71" spans="1:36">
      <c r="A71" t="s">
        <v>1332</v>
      </c>
      <c r="B71" t="s">
        <v>38</v>
      </c>
      <c r="C71" t="s">
        <v>38</v>
      </c>
      <c r="D71" t="s">
        <v>38</v>
      </c>
      <c r="E71" t="s">
        <v>38</v>
      </c>
      <c r="F71" t="s">
        <v>4400</v>
      </c>
      <c r="G71" t="s">
        <v>261</v>
      </c>
      <c r="H71" t="s">
        <v>38</v>
      </c>
      <c r="I71" t="s">
        <v>38</v>
      </c>
      <c r="J71">
        <v>0</v>
      </c>
      <c r="K71" t="s">
        <v>38</v>
      </c>
      <c r="L71" t="s">
        <v>38</v>
      </c>
      <c r="M71" t="s">
        <v>38</v>
      </c>
      <c r="N71" t="s">
        <v>38</v>
      </c>
      <c r="O71" t="s">
        <v>38</v>
      </c>
      <c r="P71" t="s">
        <v>38</v>
      </c>
      <c r="Q71" t="s">
        <v>38</v>
      </c>
      <c r="R71" t="s">
        <v>38</v>
      </c>
      <c r="S71" t="s">
        <v>38</v>
      </c>
      <c r="T71" t="s">
        <v>38</v>
      </c>
      <c r="U71" t="s">
        <v>38</v>
      </c>
      <c r="V71">
        <v>1</v>
      </c>
      <c r="W71" t="s">
        <v>38</v>
      </c>
      <c r="X71" t="s">
        <v>41</v>
      </c>
      <c r="Y71" t="s">
        <v>38</v>
      </c>
      <c r="Z71" t="s">
        <v>3246</v>
      </c>
      <c r="AA71" t="s">
        <v>38</v>
      </c>
      <c r="AB71" t="s">
        <v>38</v>
      </c>
      <c r="AC71" t="s">
        <v>38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 t="s">
        <v>38</v>
      </c>
    </row>
    <row r="72" spans="1:36">
      <c r="A72" t="s">
        <v>4401</v>
      </c>
      <c r="B72" t="s">
        <v>4402</v>
      </c>
      <c r="C72" t="s">
        <v>4403</v>
      </c>
      <c r="D72" t="s">
        <v>4404</v>
      </c>
      <c r="E72" t="s">
        <v>38</v>
      </c>
      <c r="F72" t="s">
        <v>4405</v>
      </c>
      <c r="G72" t="s">
        <v>402</v>
      </c>
      <c r="H72" t="s">
        <v>4406</v>
      </c>
      <c r="I72" t="s">
        <v>38</v>
      </c>
      <c r="J72">
        <v>0</v>
      </c>
      <c r="K72" t="s">
        <v>38</v>
      </c>
      <c r="L72" t="s">
        <v>38</v>
      </c>
      <c r="M72" t="s">
        <v>38</v>
      </c>
      <c r="N72" t="s">
        <v>38</v>
      </c>
      <c r="O72" t="s">
        <v>38</v>
      </c>
      <c r="P72" t="s">
        <v>38</v>
      </c>
      <c r="Q72" t="s">
        <v>38</v>
      </c>
      <c r="R72" t="s">
        <v>38</v>
      </c>
      <c r="S72" t="s">
        <v>38</v>
      </c>
      <c r="T72" t="s">
        <v>38</v>
      </c>
      <c r="U72" t="s">
        <v>38</v>
      </c>
      <c r="V72">
        <v>1</v>
      </c>
      <c r="W72" t="s">
        <v>38</v>
      </c>
      <c r="X72" t="s">
        <v>41</v>
      </c>
      <c r="Y72" t="s">
        <v>38</v>
      </c>
      <c r="Z72" t="s">
        <v>3246</v>
      </c>
      <c r="AA72" t="s">
        <v>38</v>
      </c>
      <c r="AB72" t="s">
        <v>38</v>
      </c>
      <c r="AC72" t="s">
        <v>38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 t="s">
        <v>38</v>
      </c>
    </row>
    <row r="73" spans="1:36">
      <c r="A73" t="s">
        <v>3236</v>
      </c>
      <c r="B73" t="s">
        <v>3237</v>
      </c>
      <c r="C73" t="s">
        <v>38</v>
      </c>
      <c r="D73" t="s">
        <v>38</v>
      </c>
      <c r="E73" t="s">
        <v>38</v>
      </c>
      <c r="F73" t="s">
        <v>3238</v>
      </c>
      <c r="G73" t="s">
        <v>511</v>
      </c>
      <c r="H73" t="s">
        <v>3239</v>
      </c>
      <c r="I73" t="s">
        <v>38</v>
      </c>
      <c r="J73">
        <v>0</v>
      </c>
      <c r="K73" t="s">
        <v>38</v>
      </c>
      <c r="L73" t="s">
        <v>3240</v>
      </c>
      <c r="M73" t="s">
        <v>44</v>
      </c>
      <c r="N73" t="s">
        <v>45</v>
      </c>
      <c r="O73" t="s">
        <v>3241</v>
      </c>
      <c r="P73" t="s">
        <v>38</v>
      </c>
      <c r="Q73" t="s">
        <v>38</v>
      </c>
      <c r="R73" t="s">
        <v>38</v>
      </c>
      <c r="S73" t="s">
        <v>38</v>
      </c>
      <c r="T73" t="s">
        <v>38</v>
      </c>
      <c r="U73" t="s">
        <v>38</v>
      </c>
      <c r="V73">
        <v>1</v>
      </c>
      <c r="W73" t="s">
        <v>38</v>
      </c>
      <c r="X73" t="s">
        <v>41</v>
      </c>
      <c r="Y73" t="s">
        <v>38</v>
      </c>
      <c r="Z73" t="s">
        <v>38</v>
      </c>
      <c r="AA73" t="s">
        <v>38</v>
      </c>
      <c r="AB73" t="s">
        <v>38</v>
      </c>
      <c r="AC73" t="s">
        <v>38</v>
      </c>
      <c r="AD73">
        <v>0</v>
      </c>
      <c r="AE73">
        <v>1</v>
      </c>
      <c r="AF73">
        <v>0</v>
      </c>
      <c r="AG73">
        <v>0</v>
      </c>
      <c r="AH73">
        <v>0</v>
      </c>
      <c r="AI73">
        <v>1</v>
      </c>
      <c r="AJ73" t="s">
        <v>3242</v>
      </c>
    </row>
    <row r="74" spans="1:36">
      <c r="A74" t="s">
        <v>1391</v>
      </c>
      <c r="B74" t="s">
        <v>38</v>
      </c>
      <c r="C74" t="s">
        <v>1391</v>
      </c>
      <c r="D74" t="s">
        <v>38</v>
      </c>
      <c r="E74" t="s">
        <v>38</v>
      </c>
      <c r="F74" t="s">
        <v>4407</v>
      </c>
      <c r="G74" t="s">
        <v>261</v>
      </c>
      <c r="H74" t="s">
        <v>3864</v>
      </c>
      <c r="I74" t="s">
        <v>38</v>
      </c>
      <c r="J74">
        <v>0</v>
      </c>
      <c r="K74" t="s">
        <v>38</v>
      </c>
      <c r="L74" t="s">
        <v>38</v>
      </c>
      <c r="M74" t="s">
        <v>38</v>
      </c>
      <c r="N74" t="s">
        <v>38</v>
      </c>
      <c r="O74" t="s">
        <v>38</v>
      </c>
      <c r="P74" t="s">
        <v>38</v>
      </c>
      <c r="Q74" t="s">
        <v>38</v>
      </c>
      <c r="R74" t="s">
        <v>38</v>
      </c>
      <c r="S74" t="s">
        <v>38</v>
      </c>
      <c r="T74" t="s">
        <v>38</v>
      </c>
      <c r="U74" t="s">
        <v>38</v>
      </c>
      <c r="V74">
        <v>1</v>
      </c>
      <c r="W74" t="s">
        <v>38</v>
      </c>
      <c r="X74" t="s">
        <v>41</v>
      </c>
      <c r="Y74" t="s">
        <v>38</v>
      </c>
      <c r="Z74" t="s">
        <v>3246</v>
      </c>
      <c r="AA74" t="s">
        <v>38</v>
      </c>
      <c r="AB74" t="s">
        <v>38</v>
      </c>
      <c r="AC74" t="s">
        <v>38</v>
      </c>
      <c r="AD74">
        <v>1</v>
      </c>
      <c r="AE74">
        <v>1</v>
      </c>
      <c r="AF74">
        <v>0</v>
      </c>
      <c r="AG74">
        <v>0</v>
      </c>
      <c r="AH74">
        <v>1</v>
      </c>
      <c r="AI74">
        <v>1</v>
      </c>
      <c r="AJ74" t="s">
        <v>38</v>
      </c>
    </row>
    <row r="75" spans="1:36">
      <c r="A75" t="s">
        <v>434</v>
      </c>
      <c r="B75" t="s">
        <v>3382</v>
      </c>
      <c r="C75" t="s">
        <v>3412</v>
      </c>
      <c r="D75" t="s">
        <v>38</v>
      </c>
      <c r="E75" t="s">
        <v>38</v>
      </c>
      <c r="F75" t="s">
        <v>3413</v>
      </c>
      <c r="G75" t="s">
        <v>3994</v>
      </c>
      <c r="H75" t="s">
        <v>4019</v>
      </c>
      <c r="I75" t="s">
        <v>38</v>
      </c>
      <c r="J75">
        <v>0</v>
      </c>
      <c r="K75" t="s">
        <v>38</v>
      </c>
      <c r="L75" t="s">
        <v>3348</v>
      </c>
      <c r="M75" t="s">
        <v>44</v>
      </c>
      <c r="N75" t="s">
        <v>3387</v>
      </c>
      <c r="O75" t="s">
        <v>4020</v>
      </c>
      <c r="P75" t="s">
        <v>38</v>
      </c>
      <c r="Q75" t="s">
        <v>3351</v>
      </c>
      <c r="R75" t="s">
        <v>4021</v>
      </c>
      <c r="S75" t="s">
        <v>3415</v>
      </c>
      <c r="T75" t="s">
        <v>38</v>
      </c>
      <c r="U75" t="s">
        <v>38</v>
      </c>
      <c r="V75">
        <v>1</v>
      </c>
      <c r="W75" t="s">
        <v>41</v>
      </c>
      <c r="X75" t="s">
        <v>41</v>
      </c>
      <c r="Y75" t="s">
        <v>38</v>
      </c>
      <c r="Z75" t="s">
        <v>4022</v>
      </c>
      <c r="AA75" t="s">
        <v>38</v>
      </c>
      <c r="AB75" t="s">
        <v>38</v>
      </c>
      <c r="AC75" t="s">
        <v>55</v>
      </c>
      <c r="AD75">
        <v>1</v>
      </c>
      <c r="AE75">
        <v>3</v>
      </c>
      <c r="AF75">
        <v>0</v>
      </c>
      <c r="AG75">
        <v>0</v>
      </c>
      <c r="AH75">
        <v>1</v>
      </c>
      <c r="AI75">
        <v>3</v>
      </c>
      <c r="AJ75" t="s">
        <v>38</v>
      </c>
    </row>
    <row r="76" spans="1:36">
      <c r="A76" t="s">
        <v>679</v>
      </c>
      <c r="B76" t="s">
        <v>38</v>
      </c>
      <c r="C76" t="s">
        <v>38</v>
      </c>
      <c r="D76" t="s">
        <v>38</v>
      </c>
      <c r="E76" t="s">
        <v>38</v>
      </c>
      <c r="F76" t="s">
        <v>3343</v>
      </c>
      <c r="G76" t="s">
        <v>680</v>
      </c>
      <c r="H76" t="s">
        <v>38</v>
      </c>
      <c r="I76" t="s">
        <v>38</v>
      </c>
      <c r="J76">
        <v>0</v>
      </c>
      <c r="K76" t="s">
        <v>38</v>
      </c>
      <c r="L76" t="s">
        <v>38</v>
      </c>
      <c r="M76" t="s">
        <v>38</v>
      </c>
      <c r="N76" t="s">
        <v>38</v>
      </c>
      <c r="O76" t="s">
        <v>38</v>
      </c>
      <c r="P76" t="s">
        <v>38</v>
      </c>
      <c r="Q76" t="s">
        <v>38</v>
      </c>
      <c r="R76" t="s">
        <v>38</v>
      </c>
      <c r="S76" t="s">
        <v>38</v>
      </c>
      <c r="T76" t="s">
        <v>38</v>
      </c>
      <c r="U76" t="s">
        <v>38</v>
      </c>
      <c r="V76">
        <v>1</v>
      </c>
      <c r="W76" t="s">
        <v>38</v>
      </c>
      <c r="X76" t="s">
        <v>41</v>
      </c>
      <c r="Y76" t="s">
        <v>38</v>
      </c>
      <c r="Z76" t="s">
        <v>42</v>
      </c>
      <c r="AA76" t="s">
        <v>38</v>
      </c>
      <c r="AB76" t="s">
        <v>38</v>
      </c>
      <c r="AC76" t="s">
        <v>38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 t="s">
        <v>680</v>
      </c>
    </row>
    <row r="77" spans="1:36">
      <c r="A77" t="s">
        <v>710</v>
      </c>
      <c r="B77" t="s">
        <v>38</v>
      </c>
      <c r="C77" t="s">
        <v>3344</v>
      </c>
      <c r="D77" t="s">
        <v>38</v>
      </c>
      <c r="E77" t="s">
        <v>38</v>
      </c>
      <c r="F77" t="s">
        <v>3345</v>
      </c>
      <c r="G77" t="s">
        <v>435</v>
      </c>
      <c r="H77" t="s">
        <v>3346</v>
      </c>
      <c r="I77" t="s">
        <v>3347</v>
      </c>
      <c r="J77">
        <v>0</v>
      </c>
      <c r="K77" t="s">
        <v>38</v>
      </c>
      <c r="L77" t="s">
        <v>3348</v>
      </c>
      <c r="M77" t="s">
        <v>44</v>
      </c>
      <c r="N77" t="s">
        <v>3349</v>
      </c>
      <c r="O77" t="s">
        <v>3350</v>
      </c>
      <c r="P77" t="s">
        <v>38</v>
      </c>
      <c r="Q77" t="s">
        <v>3351</v>
      </c>
      <c r="R77" t="s">
        <v>3352</v>
      </c>
      <c r="S77" t="s">
        <v>3353</v>
      </c>
      <c r="T77" t="s">
        <v>38</v>
      </c>
      <c r="U77" t="s">
        <v>38</v>
      </c>
      <c r="V77">
        <v>1</v>
      </c>
      <c r="W77" t="s">
        <v>3354</v>
      </c>
      <c r="X77" t="s">
        <v>41</v>
      </c>
      <c r="Y77" t="s">
        <v>38</v>
      </c>
      <c r="Z77" t="s">
        <v>3232</v>
      </c>
      <c r="AA77" t="s">
        <v>38</v>
      </c>
      <c r="AB77" t="s">
        <v>38</v>
      </c>
      <c r="AC77" t="s">
        <v>3355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 t="s">
        <v>38</v>
      </c>
    </row>
    <row r="78" spans="1:36">
      <c r="A78" t="s">
        <v>4408</v>
      </c>
      <c r="B78" t="s">
        <v>4409</v>
      </c>
      <c r="C78" t="s">
        <v>4410</v>
      </c>
      <c r="D78" t="s">
        <v>4411</v>
      </c>
      <c r="E78" t="s">
        <v>38</v>
      </c>
      <c r="F78" t="s">
        <v>4412</v>
      </c>
      <c r="G78" t="s">
        <v>1204</v>
      </c>
      <c r="H78" t="s">
        <v>38</v>
      </c>
      <c r="I78" t="s">
        <v>38</v>
      </c>
      <c r="J78">
        <v>0</v>
      </c>
      <c r="K78" t="s">
        <v>38</v>
      </c>
      <c r="L78" t="s">
        <v>38</v>
      </c>
      <c r="M78" t="s">
        <v>38</v>
      </c>
      <c r="N78" t="s">
        <v>38</v>
      </c>
      <c r="O78" t="s">
        <v>38</v>
      </c>
      <c r="P78" t="s">
        <v>38</v>
      </c>
      <c r="Q78" t="s">
        <v>38</v>
      </c>
      <c r="R78" t="s">
        <v>38</v>
      </c>
      <c r="S78" t="s">
        <v>38</v>
      </c>
      <c r="T78" t="s">
        <v>38</v>
      </c>
      <c r="U78" t="s">
        <v>38</v>
      </c>
      <c r="V78">
        <v>1</v>
      </c>
      <c r="W78" t="s">
        <v>38</v>
      </c>
      <c r="X78" t="s">
        <v>41</v>
      </c>
      <c r="Y78" t="s">
        <v>38</v>
      </c>
      <c r="Z78" t="s">
        <v>66</v>
      </c>
      <c r="AA78" t="s">
        <v>38</v>
      </c>
      <c r="AB78" t="s">
        <v>38</v>
      </c>
      <c r="AC78" t="s">
        <v>38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 t="s">
        <v>38</v>
      </c>
    </row>
    <row r="79" spans="1:36">
      <c r="A79" t="s">
        <v>4413</v>
      </c>
      <c r="B79" t="s">
        <v>4414</v>
      </c>
      <c r="C79" t="s">
        <v>4415</v>
      </c>
      <c r="D79" t="s">
        <v>4416</v>
      </c>
      <c r="E79" t="s">
        <v>38</v>
      </c>
      <c r="F79" t="s">
        <v>4417</v>
      </c>
      <c r="G79" t="s">
        <v>638</v>
      </c>
      <c r="H79" t="s">
        <v>4418</v>
      </c>
      <c r="I79" t="s">
        <v>38</v>
      </c>
      <c r="J79">
        <v>0</v>
      </c>
      <c r="K79" t="s">
        <v>38</v>
      </c>
      <c r="L79" t="s">
        <v>4419</v>
      </c>
      <c r="M79" t="s">
        <v>44</v>
      </c>
      <c r="N79" t="s">
        <v>4420</v>
      </c>
      <c r="O79" t="s">
        <v>4421</v>
      </c>
      <c r="P79" t="s">
        <v>38</v>
      </c>
      <c r="Q79" t="s">
        <v>38</v>
      </c>
      <c r="R79" t="s">
        <v>4422</v>
      </c>
      <c r="S79" t="s">
        <v>4423</v>
      </c>
      <c r="T79" t="s">
        <v>38</v>
      </c>
      <c r="U79" t="s">
        <v>38</v>
      </c>
      <c r="V79">
        <v>1</v>
      </c>
      <c r="W79" t="s">
        <v>38</v>
      </c>
      <c r="X79" t="s">
        <v>41</v>
      </c>
      <c r="Y79" t="s">
        <v>38</v>
      </c>
      <c r="Z79" t="s">
        <v>3232</v>
      </c>
      <c r="AA79" t="s">
        <v>38</v>
      </c>
      <c r="AB79" t="s">
        <v>38</v>
      </c>
      <c r="AC79" t="s">
        <v>38</v>
      </c>
      <c r="AD79">
        <v>1</v>
      </c>
      <c r="AE79">
        <v>1</v>
      </c>
      <c r="AF79">
        <v>0</v>
      </c>
      <c r="AG79">
        <v>0</v>
      </c>
      <c r="AH79">
        <v>1</v>
      </c>
      <c r="AI79">
        <v>1</v>
      </c>
      <c r="AJ79" t="s">
        <v>4061</v>
      </c>
    </row>
    <row r="80" spans="1:36">
      <c r="A80" t="s">
        <v>36</v>
      </c>
      <c r="B80" t="s">
        <v>37</v>
      </c>
      <c r="C80" t="s">
        <v>38</v>
      </c>
      <c r="D80" t="s">
        <v>38</v>
      </c>
      <c r="E80" t="s">
        <v>38</v>
      </c>
      <c r="F80" t="s">
        <v>39</v>
      </c>
      <c r="G80" t="s">
        <v>40</v>
      </c>
      <c r="H80" t="s">
        <v>38</v>
      </c>
      <c r="I80" t="s">
        <v>38</v>
      </c>
      <c r="J80">
        <v>0</v>
      </c>
      <c r="K80" t="s">
        <v>38</v>
      </c>
      <c r="L80" t="s">
        <v>38</v>
      </c>
      <c r="M80" t="s">
        <v>38</v>
      </c>
      <c r="N80" t="s">
        <v>38</v>
      </c>
      <c r="O80" t="s">
        <v>38</v>
      </c>
      <c r="P80" t="s">
        <v>38</v>
      </c>
      <c r="Q80" t="s">
        <v>38</v>
      </c>
      <c r="R80" t="s">
        <v>38</v>
      </c>
      <c r="S80" t="s">
        <v>38</v>
      </c>
      <c r="T80" t="s">
        <v>38</v>
      </c>
      <c r="U80" t="s">
        <v>38</v>
      </c>
      <c r="V80">
        <v>1</v>
      </c>
      <c r="W80" t="s">
        <v>38</v>
      </c>
      <c r="X80" t="s">
        <v>41</v>
      </c>
      <c r="Y80" t="s">
        <v>38</v>
      </c>
      <c r="Z80" t="s">
        <v>42</v>
      </c>
      <c r="AA80" t="s">
        <v>38</v>
      </c>
      <c r="AB80" t="s">
        <v>38</v>
      </c>
      <c r="AC80" t="s">
        <v>38</v>
      </c>
      <c r="AD80">
        <v>0</v>
      </c>
      <c r="AE80">
        <v>7</v>
      </c>
      <c r="AF80">
        <v>0</v>
      </c>
      <c r="AG80">
        <v>0</v>
      </c>
      <c r="AH80">
        <v>0</v>
      </c>
      <c r="AI80">
        <v>28</v>
      </c>
      <c r="AJ80" t="s">
        <v>38</v>
      </c>
    </row>
    <row r="81" spans="1:36">
      <c r="A81" t="s">
        <v>3266</v>
      </c>
      <c r="B81" t="s">
        <v>3267</v>
      </c>
      <c r="C81" t="s">
        <v>38</v>
      </c>
      <c r="D81" t="s">
        <v>38</v>
      </c>
      <c r="E81" t="s">
        <v>38</v>
      </c>
      <c r="F81" t="s">
        <v>3268</v>
      </c>
      <c r="G81" t="s">
        <v>559</v>
      </c>
      <c r="H81" t="s">
        <v>38</v>
      </c>
      <c r="I81" t="s">
        <v>38</v>
      </c>
      <c r="J81">
        <v>0</v>
      </c>
      <c r="K81" t="s">
        <v>38</v>
      </c>
      <c r="L81" t="s">
        <v>38</v>
      </c>
      <c r="M81" t="s">
        <v>38</v>
      </c>
      <c r="N81" t="s">
        <v>38</v>
      </c>
      <c r="O81" t="s">
        <v>38</v>
      </c>
      <c r="P81" t="s">
        <v>38</v>
      </c>
      <c r="Q81" t="s">
        <v>38</v>
      </c>
      <c r="R81" t="s">
        <v>38</v>
      </c>
      <c r="S81" t="s">
        <v>38</v>
      </c>
      <c r="T81" t="s">
        <v>38</v>
      </c>
      <c r="U81" t="s">
        <v>38</v>
      </c>
      <c r="V81">
        <v>1</v>
      </c>
      <c r="W81" t="s">
        <v>38</v>
      </c>
      <c r="X81" t="s">
        <v>41</v>
      </c>
      <c r="Y81" t="s">
        <v>38</v>
      </c>
      <c r="Z81" t="s">
        <v>42</v>
      </c>
      <c r="AA81" t="s">
        <v>38</v>
      </c>
      <c r="AB81" t="s">
        <v>38</v>
      </c>
      <c r="AC81" t="s">
        <v>38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 t="s">
        <v>38</v>
      </c>
    </row>
    <row r="82" spans="1:36">
      <c r="A82" t="s">
        <v>3357</v>
      </c>
      <c r="B82" t="s">
        <v>3358</v>
      </c>
      <c r="C82" t="s">
        <v>3359</v>
      </c>
      <c r="D82" t="s">
        <v>3360</v>
      </c>
      <c r="E82" t="s">
        <v>38</v>
      </c>
      <c r="F82" t="s">
        <v>3361</v>
      </c>
      <c r="G82" t="s">
        <v>1199</v>
      </c>
      <c r="H82" t="s">
        <v>3362</v>
      </c>
      <c r="I82" t="s">
        <v>38</v>
      </c>
      <c r="J82">
        <v>0</v>
      </c>
      <c r="K82" t="s">
        <v>38</v>
      </c>
      <c r="L82" t="s">
        <v>3363</v>
      </c>
      <c r="M82" t="s">
        <v>3130</v>
      </c>
      <c r="N82" t="s">
        <v>3364</v>
      </c>
      <c r="O82" t="s">
        <v>3365</v>
      </c>
      <c r="P82" t="s">
        <v>38</v>
      </c>
      <c r="Q82" t="s">
        <v>38</v>
      </c>
      <c r="R82" t="s">
        <v>38</v>
      </c>
      <c r="S82" t="s">
        <v>38</v>
      </c>
      <c r="T82" t="s">
        <v>38</v>
      </c>
      <c r="U82" t="s">
        <v>38</v>
      </c>
      <c r="V82">
        <v>1</v>
      </c>
      <c r="W82" t="s">
        <v>38</v>
      </c>
      <c r="X82" t="s">
        <v>41</v>
      </c>
      <c r="Y82" t="s">
        <v>38</v>
      </c>
      <c r="Z82" t="s">
        <v>3246</v>
      </c>
      <c r="AA82" t="s">
        <v>38</v>
      </c>
      <c r="AB82" t="s">
        <v>38</v>
      </c>
      <c r="AC82" t="s">
        <v>38</v>
      </c>
      <c r="AD82">
        <v>0</v>
      </c>
      <c r="AE82">
        <v>1</v>
      </c>
      <c r="AF82">
        <v>0</v>
      </c>
      <c r="AG82">
        <v>0</v>
      </c>
      <c r="AH82">
        <v>0</v>
      </c>
      <c r="AI82">
        <v>1</v>
      </c>
      <c r="AJ82" t="s">
        <v>3366</v>
      </c>
    </row>
    <row r="83" spans="1:36">
      <c r="A83" t="s">
        <v>3381</v>
      </c>
      <c r="B83" t="s">
        <v>3382</v>
      </c>
      <c r="C83" t="s">
        <v>3383</v>
      </c>
      <c r="D83" t="s">
        <v>3384</v>
      </c>
      <c r="E83" t="s">
        <v>38</v>
      </c>
      <c r="F83" t="s">
        <v>3385</v>
      </c>
      <c r="G83" t="s">
        <v>508</v>
      </c>
      <c r="H83" t="s">
        <v>38</v>
      </c>
      <c r="I83" t="s">
        <v>38</v>
      </c>
      <c r="J83">
        <v>0</v>
      </c>
      <c r="K83" t="s">
        <v>38</v>
      </c>
      <c r="L83" t="s">
        <v>38</v>
      </c>
      <c r="M83" t="s">
        <v>38</v>
      </c>
      <c r="N83" t="s">
        <v>38</v>
      </c>
      <c r="O83" t="s">
        <v>38</v>
      </c>
      <c r="P83" t="s">
        <v>38</v>
      </c>
      <c r="Q83" t="s">
        <v>38</v>
      </c>
      <c r="R83" t="s">
        <v>38</v>
      </c>
      <c r="S83" t="s">
        <v>38</v>
      </c>
      <c r="T83" t="s">
        <v>38</v>
      </c>
      <c r="U83" t="s">
        <v>38</v>
      </c>
      <c r="V83">
        <v>1</v>
      </c>
      <c r="W83" t="s">
        <v>38</v>
      </c>
      <c r="X83" t="s">
        <v>41</v>
      </c>
      <c r="Y83" t="s">
        <v>3245</v>
      </c>
      <c r="Z83" t="s">
        <v>3215</v>
      </c>
      <c r="AA83" t="s">
        <v>38</v>
      </c>
      <c r="AB83" t="s">
        <v>38</v>
      </c>
      <c r="AC83" t="s">
        <v>55</v>
      </c>
      <c r="AD83">
        <v>0</v>
      </c>
      <c r="AE83">
        <v>5</v>
      </c>
      <c r="AF83">
        <v>0</v>
      </c>
      <c r="AG83">
        <v>0</v>
      </c>
      <c r="AH83">
        <v>0</v>
      </c>
      <c r="AI83">
        <v>10</v>
      </c>
      <c r="AJ83" t="s">
        <v>997</v>
      </c>
    </row>
    <row r="84" spans="1:36">
      <c r="A84" t="s">
        <v>1117</v>
      </c>
      <c r="B84" t="s">
        <v>38</v>
      </c>
      <c r="C84" t="s">
        <v>3773</v>
      </c>
      <c r="D84" t="s">
        <v>38</v>
      </c>
      <c r="E84" t="s">
        <v>38</v>
      </c>
      <c r="F84" t="s">
        <v>3774</v>
      </c>
      <c r="G84" t="s">
        <v>825</v>
      </c>
      <c r="H84" t="s">
        <v>3775</v>
      </c>
      <c r="I84" t="s">
        <v>38</v>
      </c>
      <c r="J84">
        <v>0</v>
      </c>
      <c r="K84" t="s">
        <v>38</v>
      </c>
      <c r="L84" t="s">
        <v>3332</v>
      </c>
      <c r="M84" t="s">
        <v>44</v>
      </c>
      <c r="N84" t="s">
        <v>3135</v>
      </c>
      <c r="O84" t="s">
        <v>3333</v>
      </c>
      <c r="P84" t="s">
        <v>3776</v>
      </c>
      <c r="Q84" t="s">
        <v>38</v>
      </c>
      <c r="R84" t="s">
        <v>38</v>
      </c>
      <c r="S84" t="s">
        <v>3777</v>
      </c>
      <c r="T84" t="s">
        <v>38</v>
      </c>
      <c r="U84" t="s">
        <v>38</v>
      </c>
      <c r="V84">
        <v>1</v>
      </c>
      <c r="W84" t="s">
        <v>3778</v>
      </c>
      <c r="X84" t="s">
        <v>41</v>
      </c>
      <c r="Y84" t="s">
        <v>3245</v>
      </c>
      <c r="Z84" t="s">
        <v>3246</v>
      </c>
      <c r="AA84" t="s">
        <v>3245</v>
      </c>
      <c r="AB84" t="s">
        <v>38</v>
      </c>
      <c r="AC84" t="s">
        <v>38</v>
      </c>
      <c r="AD84">
        <v>1</v>
      </c>
      <c r="AE84">
        <v>1</v>
      </c>
      <c r="AF84">
        <v>0</v>
      </c>
      <c r="AG84">
        <v>0</v>
      </c>
      <c r="AH84">
        <v>1</v>
      </c>
      <c r="AI84">
        <v>1</v>
      </c>
      <c r="AJ84" t="s">
        <v>825</v>
      </c>
    </row>
    <row r="85" spans="1:36">
      <c r="A85" t="s">
        <v>3711</v>
      </c>
      <c r="B85" t="s">
        <v>3712</v>
      </c>
      <c r="C85" t="s">
        <v>38</v>
      </c>
      <c r="D85" t="s">
        <v>38</v>
      </c>
      <c r="E85" t="s">
        <v>38</v>
      </c>
      <c r="F85" t="s">
        <v>3713</v>
      </c>
      <c r="G85" t="s">
        <v>493</v>
      </c>
      <c r="H85" t="s">
        <v>3419</v>
      </c>
      <c r="I85" t="s">
        <v>38</v>
      </c>
      <c r="J85">
        <v>0</v>
      </c>
      <c r="K85" t="s">
        <v>38</v>
      </c>
      <c r="L85" t="s">
        <v>3420</v>
      </c>
      <c r="M85" t="s">
        <v>44</v>
      </c>
      <c r="N85" t="s">
        <v>3135</v>
      </c>
      <c r="O85" t="s">
        <v>3421</v>
      </c>
      <c r="P85" t="s">
        <v>38</v>
      </c>
      <c r="Q85" t="s">
        <v>3422</v>
      </c>
      <c r="R85" t="s">
        <v>3423</v>
      </c>
      <c r="S85" t="s">
        <v>38</v>
      </c>
      <c r="T85" t="s">
        <v>38</v>
      </c>
      <c r="U85" t="s">
        <v>38</v>
      </c>
      <c r="V85">
        <v>1</v>
      </c>
      <c r="W85" t="s">
        <v>38</v>
      </c>
      <c r="X85" t="s">
        <v>41</v>
      </c>
      <c r="Y85" t="s">
        <v>38</v>
      </c>
      <c r="Z85" t="s">
        <v>38</v>
      </c>
      <c r="AA85" t="s">
        <v>38</v>
      </c>
      <c r="AB85" t="s">
        <v>38</v>
      </c>
      <c r="AC85" t="s">
        <v>38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 t="s">
        <v>38</v>
      </c>
    </row>
    <row r="86" spans="1:36">
      <c r="A86" t="s">
        <v>3850</v>
      </c>
      <c r="B86" t="s">
        <v>3851</v>
      </c>
      <c r="C86" t="s">
        <v>38</v>
      </c>
      <c r="D86" t="s">
        <v>38</v>
      </c>
      <c r="E86" t="s">
        <v>38</v>
      </c>
      <c r="F86" t="s">
        <v>3852</v>
      </c>
      <c r="G86" t="s">
        <v>493</v>
      </c>
      <c r="H86" t="s">
        <v>3419</v>
      </c>
      <c r="I86" t="s">
        <v>38</v>
      </c>
      <c r="J86">
        <v>0</v>
      </c>
      <c r="K86" t="s">
        <v>38</v>
      </c>
      <c r="L86" t="s">
        <v>3420</v>
      </c>
      <c r="M86" t="s">
        <v>44</v>
      </c>
      <c r="N86" t="s">
        <v>3135</v>
      </c>
      <c r="O86" t="s">
        <v>3421</v>
      </c>
      <c r="P86" t="s">
        <v>38</v>
      </c>
      <c r="Q86" t="s">
        <v>3422</v>
      </c>
      <c r="R86" t="s">
        <v>3423</v>
      </c>
      <c r="S86" t="s">
        <v>38</v>
      </c>
      <c r="T86" t="s">
        <v>38</v>
      </c>
      <c r="U86" t="s">
        <v>38</v>
      </c>
      <c r="V86">
        <v>1</v>
      </c>
      <c r="W86" t="s">
        <v>38</v>
      </c>
      <c r="X86" t="s">
        <v>41</v>
      </c>
      <c r="Y86" t="s">
        <v>38</v>
      </c>
      <c r="Z86" t="s">
        <v>38</v>
      </c>
      <c r="AA86" t="s">
        <v>38</v>
      </c>
      <c r="AB86" t="s">
        <v>38</v>
      </c>
      <c r="AC86" t="s">
        <v>38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 t="s">
        <v>38</v>
      </c>
    </row>
    <row r="87" spans="1:36">
      <c r="A87" t="s">
        <v>3119</v>
      </c>
      <c r="B87" t="s">
        <v>3120</v>
      </c>
      <c r="C87" t="s">
        <v>3121</v>
      </c>
      <c r="D87" t="s">
        <v>3122</v>
      </c>
      <c r="E87" t="s">
        <v>38</v>
      </c>
      <c r="F87" t="s">
        <v>3123</v>
      </c>
      <c r="G87" t="s">
        <v>671</v>
      </c>
      <c r="H87" t="s">
        <v>38</v>
      </c>
      <c r="I87" t="s">
        <v>38</v>
      </c>
      <c r="J87">
        <v>0</v>
      </c>
      <c r="K87" t="s">
        <v>38</v>
      </c>
      <c r="L87" t="s">
        <v>3124</v>
      </c>
      <c r="M87" t="s">
        <v>44</v>
      </c>
      <c r="N87" t="s">
        <v>3125</v>
      </c>
      <c r="O87" t="s">
        <v>3126</v>
      </c>
      <c r="P87" t="s">
        <v>3127</v>
      </c>
      <c r="Q87" t="s">
        <v>3128</v>
      </c>
      <c r="R87" t="s">
        <v>38</v>
      </c>
      <c r="S87" t="s">
        <v>38</v>
      </c>
      <c r="T87" t="s">
        <v>38</v>
      </c>
      <c r="U87" t="s">
        <v>48</v>
      </c>
      <c r="V87">
        <v>1</v>
      </c>
      <c r="W87" t="s">
        <v>38</v>
      </c>
      <c r="X87" t="s">
        <v>41</v>
      </c>
      <c r="Y87" t="s">
        <v>38</v>
      </c>
      <c r="Z87" t="s">
        <v>66</v>
      </c>
      <c r="AA87" t="s">
        <v>38</v>
      </c>
      <c r="AB87" t="s">
        <v>38</v>
      </c>
      <c r="AC87" t="s">
        <v>3129</v>
      </c>
      <c r="AD87">
        <v>0</v>
      </c>
      <c r="AE87">
        <v>0</v>
      </c>
      <c r="AF87">
        <v>0</v>
      </c>
      <c r="AG87">
        <v>1</v>
      </c>
      <c r="AH87">
        <v>0</v>
      </c>
      <c r="AI87">
        <v>0</v>
      </c>
      <c r="AJ87" t="s">
        <v>38</v>
      </c>
    </row>
    <row r="88" spans="1:36">
      <c r="A88" t="s">
        <v>3451</v>
      </c>
      <c r="B88" t="s">
        <v>3452</v>
      </c>
      <c r="C88" t="s">
        <v>3453</v>
      </c>
      <c r="D88" t="s">
        <v>3454</v>
      </c>
      <c r="E88" t="s">
        <v>38</v>
      </c>
      <c r="F88" t="s">
        <v>3455</v>
      </c>
      <c r="G88" t="s">
        <v>402</v>
      </c>
      <c r="H88" t="s">
        <v>3456</v>
      </c>
      <c r="I88" t="s">
        <v>38</v>
      </c>
      <c r="J88">
        <v>0</v>
      </c>
      <c r="K88" t="s">
        <v>38</v>
      </c>
      <c r="L88" t="s">
        <v>38</v>
      </c>
      <c r="M88" t="s">
        <v>38</v>
      </c>
      <c r="N88" t="s">
        <v>38</v>
      </c>
      <c r="O88" t="s">
        <v>38</v>
      </c>
      <c r="P88" t="s">
        <v>38</v>
      </c>
      <c r="Q88" t="s">
        <v>38</v>
      </c>
      <c r="R88" t="s">
        <v>38</v>
      </c>
      <c r="S88" t="s">
        <v>38</v>
      </c>
      <c r="T88" t="s">
        <v>38</v>
      </c>
      <c r="U88" t="s">
        <v>38</v>
      </c>
      <c r="V88">
        <v>1</v>
      </c>
      <c r="W88" t="s">
        <v>38</v>
      </c>
      <c r="X88" t="s">
        <v>41</v>
      </c>
      <c r="Y88" t="s">
        <v>38</v>
      </c>
      <c r="Z88" t="s">
        <v>3246</v>
      </c>
      <c r="AA88" t="s">
        <v>38</v>
      </c>
      <c r="AB88" t="s">
        <v>38</v>
      </c>
      <c r="AC88" t="s">
        <v>38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 t="s">
        <v>38</v>
      </c>
    </row>
    <row r="89" spans="1:36">
      <c r="A89" t="s">
        <v>3328</v>
      </c>
      <c r="B89" t="s">
        <v>3329</v>
      </c>
      <c r="C89" t="s">
        <v>38</v>
      </c>
      <c r="D89" t="s">
        <v>38</v>
      </c>
      <c r="E89" t="s">
        <v>38</v>
      </c>
      <c r="F89" t="s">
        <v>3330</v>
      </c>
      <c r="G89" t="s">
        <v>668</v>
      </c>
      <c r="H89" t="s">
        <v>38</v>
      </c>
      <c r="I89" t="s">
        <v>38</v>
      </c>
      <c r="J89">
        <v>0</v>
      </c>
      <c r="K89" t="s">
        <v>38</v>
      </c>
      <c r="L89" t="s">
        <v>38</v>
      </c>
      <c r="M89" t="s">
        <v>38</v>
      </c>
      <c r="N89" t="s">
        <v>38</v>
      </c>
      <c r="O89" t="s">
        <v>38</v>
      </c>
      <c r="P89" t="s">
        <v>38</v>
      </c>
      <c r="Q89" t="s">
        <v>38</v>
      </c>
      <c r="R89" t="s">
        <v>38</v>
      </c>
      <c r="S89" t="s">
        <v>38</v>
      </c>
      <c r="T89" t="s">
        <v>38</v>
      </c>
      <c r="U89" t="s">
        <v>38</v>
      </c>
      <c r="V89">
        <v>1</v>
      </c>
      <c r="W89" t="s">
        <v>38</v>
      </c>
      <c r="X89" t="s">
        <v>41</v>
      </c>
      <c r="Y89" t="s">
        <v>38</v>
      </c>
      <c r="Z89" t="s">
        <v>3215</v>
      </c>
      <c r="AA89" t="s">
        <v>38</v>
      </c>
      <c r="AB89" t="s">
        <v>38</v>
      </c>
      <c r="AC89" t="s">
        <v>38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 t="s">
        <v>668</v>
      </c>
    </row>
    <row r="90" spans="1:36">
      <c r="A90" t="s">
        <v>4359</v>
      </c>
      <c r="B90" t="s">
        <v>4424</v>
      </c>
      <c r="C90" t="s">
        <v>4361</v>
      </c>
      <c r="D90" t="s">
        <v>4425</v>
      </c>
      <c r="E90" t="s">
        <v>38</v>
      </c>
      <c r="F90" t="s">
        <v>4426</v>
      </c>
      <c r="G90" t="s">
        <v>402</v>
      </c>
      <c r="H90" t="s">
        <v>38</v>
      </c>
      <c r="I90" t="s">
        <v>38</v>
      </c>
      <c r="J90">
        <v>0</v>
      </c>
      <c r="K90" t="s">
        <v>38</v>
      </c>
      <c r="L90" t="s">
        <v>38</v>
      </c>
      <c r="M90" t="s">
        <v>38</v>
      </c>
      <c r="N90" t="s">
        <v>38</v>
      </c>
      <c r="O90" t="s">
        <v>38</v>
      </c>
      <c r="P90" t="s">
        <v>38</v>
      </c>
      <c r="Q90" t="s">
        <v>38</v>
      </c>
      <c r="R90" t="s">
        <v>38</v>
      </c>
      <c r="S90" t="s">
        <v>38</v>
      </c>
      <c r="T90" t="s">
        <v>38</v>
      </c>
      <c r="U90" t="s">
        <v>38</v>
      </c>
      <c r="V90">
        <v>1</v>
      </c>
      <c r="W90" t="s">
        <v>38</v>
      </c>
      <c r="X90" t="s">
        <v>41</v>
      </c>
      <c r="Y90" t="s">
        <v>38</v>
      </c>
      <c r="Z90" t="s">
        <v>3246</v>
      </c>
      <c r="AA90" t="s">
        <v>38</v>
      </c>
      <c r="AB90" t="s">
        <v>38</v>
      </c>
      <c r="AC90" t="s">
        <v>38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 t="s">
        <v>38</v>
      </c>
    </row>
    <row r="91" spans="1:36">
      <c r="A91" t="s">
        <v>4427</v>
      </c>
      <c r="B91" t="s">
        <v>4428</v>
      </c>
      <c r="C91" t="s">
        <v>38</v>
      </c>
      <c r="D91" t="s">
        <v>38</v>
      </c>
      <c r="E91" t="s">
        <v>38</v>
      </c>
      <c r="F91" t="s">
        <v>4429</v>
      </c>
      <c r="G91" t="s">
        <v>2190</v>
      </c>
      <c r="H91" t="s">
        <v>38</v>
      </c>
      <c r="I91" t="s">
        <v>38</v>
      </c>
      <c r="J91">
        <v>0</v>
      </c>
      <c r="K91" t="s">
        <v>38</v>
      </c>
      <c r="L91" t="s">
        <v>38</v>
      </c>
      <c r="M91" t="s">
        <v>38</v>
      </c>
      <c r="N91" t="s">
        <v>38</v>
      </c>
      <c r="O91" t="s">
        <v>38</v>
      </c>
      <c r="P91" t="s">
        <v>38</v>
      </c>
      <c r="Q91" t="s">
        <v>38</v>
      </c>
      <c r="R91" t="s">
        <v>38</v>
      </c>
      <c r="S91" t="s">
        <v>38</v>
      </c>
      <c r="T91" t="s">
        <v>38</v>
      </c>
      <c r="U91" t="s">
        <v>38</v>
      </c>
      <c r="V91">
        <v>1</v>
      </c>
      <c r="W91" t="s">
        <v>38</v>
      </c>
      <c r="X91" t="s">
        <v>41</v>
      </c>
      <c r="Y91" t="s">
        <v>38</v>
      </c>
      <c r="Z91" t="s">
        <v>38</v>
      </c>
      <c r="AA91" t="s">
        <v>38</v>
      </c>
      <c r="AB91" t="s">
        <v>38</v>
      </c>
      <c r="AC91" t="s">
        <v>38</v>
      </c>
      <c r="AD91">
        <v>0</v>
      </c>
      <c r="AE91">
        <v>1</v>
      </c>
      <c r="AF91">
        <v>0</v>
      </c>
      <c r="AG91">
        <v>0</v>
      </c>
      <c r="AH91">
        <v>0</v>
      </c>
      <c r="AI91">
        <v>1</v>
      </c>
      <c r="AJ91" t="s">
        <v>38</v>
      </c>
    </row>
    <row r="92" spans="1:36">
      <c r="A92" t="s">
        <v>4430</v>
      </c>
      <c r="B92" t="s">
        <v>4431</v>
      </c>
      <c r="C92" t="s">
        <v>38</v>
      </c>
      <c r="D92" t="s">
        <v>38</v>
      </c>
      <c r="E92" t="s">
        <v>38</v>
      </c>
      <c r="F92" t="s">
        <v>4432</v>
      </c>
      <c r="G92" t="s">
        <v>556</v>
      </c>
      <c r="H92" t="s">
        <v>38</v>
      </c>
      <c r="I92" t="s">
        <v>38</v>
      </c>
      <c r="J92">
        <v>0</v>
      </c>
      <c r="K92" t="s">
        <v>38</v>
      </c>
      <c r="L92" t="s">
        <v>38</v>
      </c>
      <c r="M92" t="s">
        <v>38</v>
      </c>
      <c r="N92" t="s">
        <v>38</v>
      </c>
      <c r="O92" t="s">
        <v>38</v>
      </c>
      <c r="P92" t="s">
        <v>38</v>
      </c>
      <c r="Q92" t="s">
        <v>38</v>
      </c>
      <c r="R92" t="s">
        <v>38</v>
      </c>
      <c r="S92" t="s">
        <v>38</v>
      </c>
      <c r="T92" t="s">
        <v>38</v>
      </c>
      <c r="U92" t="s">
        <v>38</v>
      </c>
      <c r="V92">
        <v>1</v>
      </c>
      <c r="W92" t="s">
        <v>38</v>
      </c>
      <c r="X92" t="s">
        <v>41</v>
      </c>
      <c r="Y92" t="s">
        <v>38</v>
      </c>
      <c r="Z92" t="s">
        <v>42</v>
      </c>
      <c r="AA92" t="s">
        <v>38</v>
      </c>
      <c r="AB92" t="s">
        <v>38</v>
      </c>
      <c r="AC92" t="s">
        <v>38</v>
      </c>
      <c r="AD92">
        <v>1</v>
      </c>
      <c r="AE92">
        <v>3</v>
      </c>
      <c r="AF92">
        <v>0</v>
      </c>
      <c r="AG92">
        <v>0</v>
      </c>
      <c r="AH92">
        <v>1</v>
      </c>
      <c r="AI92">
        <v>3</v>
      </c>
      <c r="AJ92" t="s">
        <v>38</v>
      </c>
    </row>
    <row r="93" spans="1:36">
      <c r="A93" t="s">
        <v>3416</v>
      </c>
      <c r="B93" t="s">
        <v>3417</v>
      </c>
      <c r="C93" t="s">
        <v>38</v>
      </c>
      <c r="D93" t="s">
        <v>38</v>
      </c>
      <c r="E93" t="s">
        <v>38</v>
      </c>
      <c r="F93" t="s">
        <v>3418</v>
      </c>
      <c r="G93" t="s">
        <v>3995</v>
      </c>
      <c r="H93" t="s">
        <v>4011</v>
      </c>
      <c r="I93" t="s">
        <v>38</v>
      </c>
      <c r="J93">
        <v>0</v>
      </c>
      <c r="K93" t="s">
        <v>38</v>
      </c>
      <c r="L93" t="s">
        <v>4012</v>
      </c>
      <c r="M93" t="s">
        <v>44</v>
      </c>
      <c r="N93" t="s">
        <v>45</v>
      </c>
      <c r="O93" t="s">
        <v>4013</v>
      </c>
      <c r="P93" t="s">
        <v>38</v>
      </c>
      <c r="Q93" t="s">
        <v>38</v>
      </c>
      <c r="R93" t="s">
        <v>4014</v>
      </c>
      <c r="S93" t="s">
        <v>4015</v>
      </c>
      <c r="T93" t="s">
        <v>38</v>
      </c>
      <c r="U93" t="s">
        <v>38</v>
      </c>
      <c r="V93">
        <v>1</v>
      </c>
      <c r="W93" t="s">
        <v>41</v>
      </c>
      <c r="X93" t="s">
        <v>41</v>
      </c>
      <c r="Y93" t="s">
        <v>3245</v>
      </c>
      <c r="Z93" t="s">
        <v>3246</v>
      </c>
      <c r="AA93" t="s">
        <v>38</v>
      </c>
      <c r="AB93" t="s">
        <v>38</v>
      </c>
      <c r="AC93" t="s">
        <v>55</v>
      </c>
      <c r="AD93">
        <v>0</v>
      </c>
      <c r="AE93">
        <v>1</v>
      </c>
      <c r="AF93">
        <v>0</v>
      </c>
      <c r="AG93">
        <v>0</v>
      </c>
      <c r="AH93">
        <v>0</v>
      </c>
      <c r="AI93">
        <v>1</v>
      </c>
      <c r="AJ93" t="s">
        <v>38</v>
      </c>
    </row>
    <row r="94" spans="1:36">
      <c r="A94" t="s">
        <v>3113</v>
      </c>
      <c r="B94" t="s">
        <v>3114</v>
      </c>
      <c r="C94" t="s">
        <v>38</v>
      </c>
      <c r="D94" t="s">
        <v>38</v>
      </c>
      <c r="E94" t="s">
        <v>38</v>
      </c>
      <c r="F94" t="s">
        <v>3115</v>
      </c>
      <c r="G94" t="s">
        <v>52</v>
      </c>
      <c r="H94" t="s">
        <v>38</v>
      </c>
      <c r="I94" t="s">
        <v>38</v>
      </c>
      <c r="J94">
        <v>0</v>
      </c>
      <c r="K94" t="s">
        <v>38</v>
      </c>
      <c r="L94" t="s">
        <v>38</v>
      </c>
      <c r="M94" t="s">
        <v>38</v>
      </c>
      <c r="N94" t="s">
        <v>38</v>
      </c>
      <c r="O94" t="s">
        <v>38</v>
      </c>
      <c r="P94" t="s">
        <v>38</v>
      </c>
      <c r="Q94" t="s">
        <v>38</v>
      </c>
      <c r="R94" t="s">
        <v>38</v>
      </c>
      <c r="S94" t="s">
        <v>38</v>
      </c>
      <c r="T94" t="s">
        <v>38</v>
      </c>
      <c r="U94" t="s">
        <v>38</v>
      </c>
      <c r="V94">
        <v>1</v>
      </c>
      <c r="W94" t="s">
        <v>38</v>
      </c>
      <c r="X94" t="s">
        <v>41</v>
      </c>
      <c r="Y94" t="s">
        <v>38</v>
      </c>
      <c r="Z94" t="s">
        <v>42</v>
      </c>
      <c r="AA94" t="s">
        <v>38</v>
      </c>
      <c r="AB94" t="s">
        <v>38</v>
      </c>
      <c r="AC94" t="s">
        <v>38</v>
      </c>
      <c r="AD94">
        <v>0</v>
      </c>
      <c r="AE94">
        <v>1</v>
      </c>
      <c r="AF94">
        <v>0</v>
      </c>
      <c r="AG94">
        <v>0</v>
      </c>
      <c r="AH94">
        <v>0</v>
      </c>
      <c r="AI94">
        <v>1</v>
      </c>
      <c r="AJ94" t="s">
        <v>53</v>
      </c>
    </row>
    <row r="95" spans="1:36">
      <c r="A95" t="s">
        <v>3749</v>
      </c>
      <c r="B95" t="s">
        <v>3750</v>
      </c>
      <c r="C95" t="s">
        <v>38</v>
      </c>
      <c r="D95" t="s">
        <v>38</v>
      </c>
      <c r="E95" t="s">
        <v>38</v>
      </c>
      <c r="F95" t="s">
        <v>3751</v>
      </c>
      <c r="G95" t="s">
        <v>3619</v>
      </c>
      <c r="H95" t="s">
        <v>3752</v>
      </c>
      <c r="I95" t="s">
        <v>38</v>
      </c>
      <c r="J95">
        <v>0</v>
      </c>
      <c r="K95" t="s">
        <v>38</v>
      </c>
      <c r="L95" t="s">
        <v>3753</v>
      </c>
      <c r="M95" t="s">
        <v>44</v>
      </c>
      <c r="N95" t="s">
        <v>45</v>
      </c>
      <c r="O95" t="s">
        <v>3754</v>
      </c>
      <c r="P95" t="s">
        <v>38</v>
      </c>
      <c r="Q95" t="s">
        <v>3755</v>
      </c>
      <c r="R95" t="s">
        <v>3756</v>
      </c>
      <c r="S95" t="s">
        <v>38</v>
      </c>
      <c r="T95" t="s">
        <v>38</v>
      </c>
      <c r="U95" t="s">
        <v>38</v>
      </c>
      <c r="V95">
        <v>1</v>
      </c>
      <c r="W95" t="s">
        <v>38</v>
      </c>
      <c r="X95" t="s">
        <v>41</v>
      </c>
      <c r="Y95" t="s">
        <v>38</v>
      </c>
      <c r="Z95" t="s">
        <v>38</v>
      </c>
      <c r="AA95" t="s">
        <v>38</v>
      </c>
      <c r="AB95" t="s">
        <v>38</v>
      </c>
      <c r="AC95" t="s">
        <v>38</v>
      </c>
      <c r="AD95">
        <v>1</v>
      </c>
      <c r="AE95">
        <v>1</v>
      </c>
      <c r="AF95">
        <v>0</v>
      </c>
      <c r="AG95">
        <v>0</v>
      </c>
      <c r="AH95">
        <v>1</v>
      </c>
      <c r="AI95">
        <v>1</v>
      </c>
      <c r="AJ95" t="s">
        <v>3619</v>
      </c>
    </row>
    <row r="96" spans="1:36">
      <c r="A96" t="s">
        <v>593</v>
      </c>
      <c r="B96" t="s">
        <v>38</v>
      </c>
      <c r="C96" t="s">
        <v>4433</v>
      </c>
      <c r="D96" t="s">
        <v>38</v>
      </c>
      <c r="E96" t="s">
        <v>38</v>
      </c>
      <c r="F96" t="s">
        <v>4434</v>
      </c>
      <c r="G96" t="s">
        <v>581</v>
      </c>
      <c r="H96" t="s">
        <v>38</v>
      </c>
      <c r="I96" t="s">
        <v>38</v>
      </c>
      <c r="J96">
        <v>0</v>
      </c>
      <c r="K96" t="s">
        <v>38</v>
      </c>
      <c r="L96" t="s">
        <v>4048</v>
      </c>
      <c r="M96" t="s">
        <v>44</v>
      </c>
      <c r="N96" t="s">
        <v>4049</v>
      </c>
      <c r="O96" t="s">
        <v>4050</v>
      </c>
      <c r="P96" t="s">
        <v>38</v>
      </c>
      <c r="Q96" t="s">
        <v>4051</v>
      </c>
      <c r="R96" t="s">
        <v>38</v>
      </c>
      <c r="S96" t="s">
        <v>4435</v>
      </c>
      <c r="T96" t="s">
        <v>38</v>
      </c>
      <c r="U96" t="s">
        <v>38</v>
      </c>
      <c r="V96">
        <v>1</v>
      </c>
      <c r="W96" t="s">
        <v>38</v>
      </c>
      <c r="X96" t="s">
        <v>41</v>
      </c>
      <c r="Y96" t="s">
        <v>38</v>
      </c>
      <c r="Z96" t="s">
        <v>3232</v>
      </c>
      <c r="AA96" t="s">
        <v>38</v>
      </c>
      <c r="AB96" t="s">
        <v>38</v>
      </c>
      <c r="AC96" t="s">
        <v>38</v>
      </c>
      <c r="AD96">
        <v>0</v>
      </c>
      <c r="AE96">
        <v>1</v>
      </c>
      <c r="AF96">
        <v>0</v>
      </c>
      <c r="AG96">
        <v>0</v>
      </c>
      <c r="AH96">
        <v>0</v>
      </c>
      <c r="AI96">
        <v>1</v>
      </c>
      <c r="AJ96" t="s">
        <v>112</v>
      </c>
    </row>
    <row r="97" spans="1:36">
      <c r="A97" t="s">
        <v>3337</v>
      </c>
      <c r="B97" t="s">
        <v>3338</v>
      </c>
      <c r="C97" t="s">
        <v>38</v>
      </c>
      <c r="D97" t="s">
        <v>38</v>
      </c>
      <c r="E97" t="s">
        <v>38</v>
      </c>
      <c r="F97" t="s">
        <v>3339</v>
      </c>
      <c r="G97" t="s">
        <v>624</v>
      </c>
      <c r="H97" t="s">
        <v>38</v>
      </c>
      <c r="I97" t="s">
        <v>38</v>
      </c>
      <c r="J97">
        <v>0</v>
      </c>
      <c r="K97" t="s">
        <v>38</v>
      </c>
      <c r="L97" t="s">
        <v>38</v>
      </c>
      <c r="M97" t="s">
        <v>38</v>
      </c>
      <c r="N97" t="s">
        <v>38</v>
      </c>
      <c r="O97" t="s">
        <v>38</v>
      </c>
      <c r="P97" t="s">
        <v>38</v>
      </c>
      <c r="Q97" t="s">
        <v>38</v>
      </c>
      <c r="R97" t="s">
        <v>38</v>
      </c>
      <c r="S97" t="s">
        <v>38</v>
      </c>
      <c r="T97" t="s">
        <v>38</v>
      </c>
      <c r="U97" t="s">
        <v>38</v>
      </c>
      <c r="V97">
        <v>1</v>
      </c>
      <c r="W97" t="s">
        <v>38</v>
      </c>
      <c r="X97" t="s">
        <v>41</v>
      </c>
      <c r="Y97" t="s">
        <v>38</v>
      </c>
      <c r="Z97" t="s">
        <v>3331</v>
      </c>
      <c r="AA97" t="s">
        <v>38</v>
      </c>
      <c r="AB97" t="s">
        <v>38</v>
      </c>
      <c r="AC97" t="s">
        <v>38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 t="s">
        <v>624</v>
      </c>
    </row>
    <row r="98" spans="1:36">
      <c r="A98" t="s">
        <v>4436</v>
      </c>
      <c r="B98" t="s">
        <v>4437</v>
      </c>
      <c r="C98" t="s">
        <v>38</v>
      </c>
      <c r="D98" t="s">
        <v>38</v>
      </c>
      <c r="E98" t="s">
        <v>38</v>
      </c>
      <c r="F98" t="s">
        <v>4438</v>
      </c>
      <c r="G98" t="s">
        <v>52</v>
      </c>
      <c r="H98" t="s">
        <v>38</v>
      </c>
      <c r="I98" t="s">
        <v>38</v>
      </c>
      <c r="J98">
        <v>0</v>
      </c>
      <c r="K98" t="s">
        <v>38</v>
      </c>
      <c r="L98" t="s">
        <v>38</v>
      </c>
      <c r="M98" t="s">
        <v>38</v>
      </c>
      <c r="N98" t="s">
        <v>38</v>
      </c>
      <c r="O98" t="s">
        <v>38</v>
      </c>
      <c r="P98" t="s">
        <v>38</v>
      </c>
      <c r="Q98" t="s">
        <v>38</v>
      </c>
      <c r="R98" t="s">
        <v>38</v>
      </c>
      <c r="S98" t="s">
        <v>38</v>
      </c>
      <c r="T98" t="s">
        <v>38</v>
      </c>
      <c r="U98" t="s">
        <v>38</v>
      </c>
      <c r="V98">
        <v>1</v>
      </c>
      <c r="W98" t="s">
        <v>38</v>
      </c>
      <c r="X98" t="s">
        <v>41</v>
      </c>
      <c r="Y98" t="s">
        <v>38</v>
      </c>
      <c r="Z98" t="s">
        <v>42</v>
      </c>
      <c r="AA98" t="s">
        <v>38</v>
      </c>
      <c r="AB98" t="s">
        <v>38</v>
      </c>
      <c r="AC98" t="s">
        <v>38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 t="s">
        <v>53</v>
      </c>
    </row>
    <row r="99" spans="1:36">
      <c r="A99" t="s">
        <v>3134</v>
      </c>
      <c r="B99" t="s">
        <v>3319</v>
      </c>
      <c r="C99" t="s">
        <v>38</v>
      </c>
      <c r="D99" t="s">
        <v>38</v>
      </c>
      <c r="E99" t="s">
        <v>38</v>
      </c>
      <c r="F99" t="s">
        <v>3320</v>
      </c>
      <c r="G99" t="s">
        <v>540</v>
      </c>
      <c r="H99" t="s">
        <v>38</v>
      </c>
      <c r="I99" t="s">
        <v>38</v>
      </c>
      <c r="J99">
        <v>0</v>
      </c>
      <c r="K99" t="s">
        <v>38</v>
      </c>
      <c r="L99" t="s">
        <v>38</v>
      </c>
      <c r="M99" t="s">
        <v>38</v>
      </c>
      <c r="N99" t="s">
        <v>38</v>
      </c>
      <c r="O99" t="s">
        <v>38</v>
      </c>
      <c r="P99" t="s">
        <v>38</v>
      </c>
      <c r="Q99" t="s">
        <v>38</v>
      </c>
      <c r="R99" t="s">
        <v>38</v>
      </c>
      <c r="S99" t="s">
        <v>38</v>
      </c>
      <c r="T99" t="s">
        <v>38</v>
      </c>
      <c r="U99" t="s">
        <v>38</v>
      </c>
      <c r="V99">
        <v>1</v>
      </c>
      <c r="W99" t="s">
        <v>38</v>
      </c>
      <c r="X99" t="s">
        <v>41</v>
      </c>
      <c r="Y99" t="s">
        <v>38</v>
      </c>
      <c r="Z99" t="s">
        <v>38</v>
      </c>
      <c r="AA99" t="s">
        <v>38</v>
      </c>
      <c r="AB99" t="s">
        <v>38</v>
      </c>
      <c r="AC99" t="s">
        <v>38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 t="s">
        <v>38</v>
      </c>
    </row>
    <row r="100" spans="1:36">
      <c r="A100" t="s">
        <v>4439</v>
      </c>
      <c r="B100" t="s">
        <v>4008</v>
      </c>
      <c r="C100" t="s">
        <v>4440</v>
      </c>
      <c r="D100" t="s">
        <v>4009</v>
      </c>
      <c r="E100" t="s">
        <v>38</v>
      </c>
      <c r="F100" t="s">
        <v>4441</v>
      </c>
      <c r="G100" t="s">
        <v>402</v>
      </c>
      <c r="H100" t="s">
        <v>38</v>
      </c>
      <c r="I100" t="s">
        <v>38</v>
      </c>
      <c r="J100">
        <v>0</v>
      </c>
      <c r="K100" t="s">
        <v>38</v>
      </c>
      <c r="L100" t="s">
        <v>38</v>
      </c>
      <c r="M100" t="s">
        <v>38</v>
      </c>
      <c r="N100" t="s">
        <v>38</v>
      </c>
      <c r="O100" t="s">
        <v>38</v>
      </c>
      <c r="P100" t="s">
        <v>38</v>
      </c>
      <c r="Q100" t="s">
        <v>38</v>
      </c>
      <c r="R100" t="s">
        <v>38</v>
      </c>
      <c r="S100" t="s">
        <v>38</v>
      </c>
      <c r="T100" t="s">
        <v>38</v>
      </c>
      <c r="U100" t="s">
        <v>38</v>
      </c>
      <c r="V100">
        <v>1</v>
      </c>
      <c r="W100" t="s">
        <v>38</v>
      </c>
      <c r="X100" t="s">
        <v>41</v>
      </c>
      <c r="Y100" t="s">
        <v>38</v>
      </c>
      <c r="Z100" t="s">
        <v>3246</v>
      </c>
      <c r="AA100" t="s">
        <v>38</v>
      </c>
      <c r="AB100" t="s">
        <v>38</v>
      </c>
      <c r="AC100" t="s">
        <v>38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 t="s">
        <v>38</v>
      </c>
    </row>
    <row r="101" spans="1:36">
      <c r="A101" t="s">
        <v>4442</v>
      </c>
      <c r="B101" t="s">
        <v>4443</v>
      </c>
      <c r="C101" t="s">
        <v>4444</v>
      </c>
      <c r="D101" t="s">
        <v>4445</v>
      </c>
      <c r="E101" t="s">
        <v>38</v>
      </c>
      <c r="F101" t="s">
        <v>4446</v>
      </c>
      <c r="G101" t="s">
        <v>261</v>
      </c>
      <c r="H101" t="s">
        <v>38</v>
      </c>
      <c r="I101" t="s">
        <v>38</v>
      </c>
      <c r="J101">
        <v>0</v>
      </c>
      <c r="K101" t="s">
        <v>38</v>
      </c>
      <c r="L101" t="s">
        <v>38</v>
      </c>
      <c r="M101" t="s">
        <v>38</v>
      </c>
      <c r="N101" t="s">
        <v>38</v>
      </c>
      <c r="O101" t="s">
        <v>38</v>
      </c>
      <c r="P101" t="s">
        <v>38</v>
      </c>
      <c r="Q101" t="s">
        <v>38</v>
      </c>
      <c r="R101" t="s">
        <v>38</v>
      </c>
      <c r="S101" t="s">
        <v>38</v>
      </c>
      <c r="T101" t="s">
        <v>38</v>
      </c>
      <c r="U101" t="s">
        <v>38</v>
      </c>
      <c r="V101">
        <v>1</v>
      </c>
      <c r="W101" t="s">
        <v>38</v>
      </c>
      <c r="X101" t="s">
        <v>41</v>
      </c>
      <c r="Y101" t="s">
        <v>38</v>
      </c>
      <c r="Z101" t="s">
        <v>3246</v>
      </c>
      <c r="AA101" t="s">
        <v>38</v>
      </c>
      <c r="AB101" t="s">
        <v>38</v>
      </c>
      <c r="AC101" t="s">
        <v>38</v>
      </c>
      <c r="AD101">
        <v>0</v>
      </c>
      <c r="AE101">
        <v>1</v>
      </c>
      <c r="AF101">
        <v>0</v>
      </c>
      <c r="AG101">
        <v>0</v>
      </c>
      <c r="AH101">
        <v>0</v>
      </c>
      <c r="AI101">
        <v>6</v>
      </c>
      <c r="AJ101" t="s">
        <v>38</v>
      </c>
    </row>
    <row r="102" spans="1:36">
      <c r="A102" t="s">
        <v>3334</v>
      </c>
      <c r="B102" t="s">
        <v>3335</v>
      </c>
      <c r="C102" t="s">
        <v>38</v>
      </c>
      <c r="D102" t="s">
        <v>38</v>
      </c>
      <c r="E102" t="s">
        <v>38</v>
      </c>
      <c r="F102" t="s">
        <v>3336</v>
      </c>
      <c r="G102" t="s">
        <v>624</v>
      </c>
      <c r="H102" t="s">
        <v>38</v>
      </c>
      <c r="I102" t="s">
        <v>38</v>
      </c>
      <c r="J102">
        <v>0</v>
      </c>
      <c r="K102" t="s">
        <v>38</v>
      </c>
      <c r="L102" t="s">
        <v>38</v>
      </c>
      <c r="M102" t="s">
        <v>38</v>
      </c>
      <c r="N102" t="s">
        <v>38</v>
      </c>
      <c r="O102" t="s">
        <v>38</v>
      </c>
      <c r="P102" t="s">
        <v>38</v>
      </c>
      <c r="Q102" t="s">
        <v>38</v>
      </c>
      <c r="R102" t="s">
        <v>38</v>
      </c>
      <c r="S102" t="s">
        <v>38</v>
      </c>
      <c r="T102" t="s">
        <v>38</v>
      </c>
      <c r="U102" t="s">
        <v>38</v>
      </c>
      <c r="V102">
        <v>1</v>
      </c>
      <c r="W102" t="s">
        <v>38</v>
      </c>
      <c r="X102" t="s">
        <v>41</v>
      </c>
      <c r="Y102" t="s">
        <v>38</v>
      </c>
      <c r="Z102" t="s">
        <v>3331</v>
      </c>
      <c r="AA102" t="s">
        <v>38</v>
      </c>
      <c r="AB102" t="s">
        <v>38</v>
      </c>
      <c r="AC102" t="s">
        <v>38</v>
      </c>
      <c r="AD102">
        <v>0</v>
      </c>
      <c r="AE102">
        <v>2</v>
      </c>
      <c r="AF102">
        <v>0</v>
      </c>
      <c r="AG102">
        <v>0</v>
      </c>
      <c r="AH102">
        <v>0</v>
      </c>
      <c r="AI102">
        <v>4</v>
      </c>
      <c r="AJ102" t="s">
        <v>624</v>
      </c>
    </row>
    <row r="103" spans="1:36">
      <c r="A103" t="s">
        <v>3312</v>
      </c>
      <c r="B103" t="s">
        <v>3313</v>
      </c>
      <c r="C103" t="s">
        <v>3314</v>
      </c>
      <c r="D103" t="s">
        <v>3315</v>
      </c>
      <c r="E103" t="s">
        <v>38</v>
      </c>
      <c r="F103" t="s">
        <v>3316</v>
      </c>
      <c r="G103" t="s">
        <v>261</v>
      </c>
      <c r="H103" t="s">
        <v>38</v>
      </c>
      <c r="I103" t="s">
        <v>38</v>
      </c>
      <c r="J103">
        <v>0</v>
      </c>
      <c r="K103" t="s">
        <v>38</v>
      </c>
      <c r="L103" t="s">
        <v>38</v>
      </c>
      <c r="M103" t="s">
        <v>38</v>
      </c>
      <c r="N103" t="s">
        <v>38</v>
      </c>
      <c r="O103" t="s">
        <v>38</v>
      </c>
      <c r="P103" t="s">
        <v>38</v>
      </c>
      <c r="Q103" t="s">
        <v>38</v>
      </c>
      <c r="R103" t="s">
        <v>38</v>
      </c>
      <c r="S103" t="s">
        <v>38</v>
      </c>
      <c r="T103" t="s">
        <v>38</v>
      </c>
      <c r="U103" t="s">
        <v>38</v>
      </c>
      <c r="V103">
        <v>1</v>
      </c>
      <c r="W103" t="s">
        <v>38</v>
      </c>
      <c r="X103" t="s">
        <v>41</v>
      </c>
      <c r="Y103" t="s">
        <v>38</v>
      </c>
      <c r="Z103" t="s">
        <v>3246</v>
      </c>
      <c r="AA103" t="s">
        <v>38</v>
      </c>
      <c r="AB103" t="s">
        <v>38</v>
      </c>
      <c r="AC103" t="s">
        <v>38</v>
      </c>
      <c r="AD103">
        <v>0</v>
      </c>
      <c r="AE103">
        <v>1</v>
      </c>
      <c r="AF103">
        <v>0</v>
      </c>
      <c r="AG103">
        <v>0</v>
      </c>
      <c r="AH103">
        <v>0</v>
      </c>
      <c r="AI103">
        <v>2</v>
      </c>
      <c r="AJ103" t="s">
        <v>38</v>
      </c>
    </row>
    <row r="104" spans="1:36">
      <c r="A104" t="s">
        <v>4447</v>
      </c>
      <c r="B104" t="s">
        <v>4448</v>
      </c>
      <c r="C104" t="s">
        <v>38</v>
      </c>
      <c r="D104" t="s">
        <v>38</v>
      </c>
      <c r="E104" t="s">
        <v>38</v>
      </c>
      <c r="F104" t="s">
        <v>4449</v>
      </c>
      <c r="G104" t="s">
        <v>3994</v>
      </c>
      <c r="H104" t="s">
        <v>4271</v>
      </c>
      <c r="I104" t="s">
        <v>38</v>
      </c>
      <c r="J104">
        <v>0</v>
      </c>
      <c r="K104" t="s">
        <v>38</v>
      </c>
      <c r="L104" t="s">
        <v>3348</v>
      </c>
      <c r="M104" t="s">
        <v>44</v>
      </c>
      <c r="N104" t="s">
        <v>3387</v>
      </c>
      <c r="O104" t="s">
        <v>3387</v>
      </c>
      <c r="P104" t="s">
        <v>38</v>
      </c>
      <c r="Q104" t="s">
        <v>38</v>
      </c>
      <c r="R104" t="s">
        <v>3352</v>
      </c>
      <c r="S104" t="s">
        <v>4450</v>
      </c>
      <c r="T104" t="s">
        <v>38</v>
      </c>
      <c r="U104" t="s">
        <v>38</v>
      </c>
      <c r="V104">
        <v>1</v>
      </c>
      <c r="W104" t="s">
        <v>41</v>
      </c>
      <c r="X104" t="s">
        <v>41</v>
      </c>
      <c r="Y104" t="s">
        <v>38</v>
      </c>
      <c r="Z104" t="s">
        <v>3246</v>
      </c>
      <c r="AA104" t="s">
        <v>38</v>
      </c>
      <c r="AB104" t="s">
        <v>38</v>
      </c>
      <c r="AC104" t="s">
        <v>55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 t="s">
        <v>38</v>
      </c>
    </row>
    <row r="105" spans="1:36">
      <c r="A105" t="s">
        <v>3291</v>
      </c>
      <c r="B105" t="s">
        <v>3292</v>
      </c>
      <c r="C105" t="s">
        <v>3293</v>
      </c>
      <c r="D105" t="s">
        <v>3294</v>
      </c>
      <c r="E105" t="s">
        <v>38</v>
      </c>
      <c r="F105" t="s">
        <v>3295</v>
      </c>
      <c r="G105" t="s">
        <v>684</v>
      </c>
      <c r="H105" t="s">
        <v>3231</v>
      </c>
      <c r="I105" t="s">
        <v>38</v>
      </c>
      <c r="J105">
        <v>0</v>
      </c>
      <c r="K105" t="s">
        <v>38</v>
      </c>
      <c r="L105" t="s">
        <v>38</v>
      </c>
      <c r="M105" t="s">
        <v>38</v>
      </c>
      <c r="N105" t="s">
        <v>38</v>
      </c>
      <c r="O105" t="s">
        <v>38</v>
      </c>
      <c r="P105" t="s">
        <v>38</v>
      </c>
      <c r="Q105" t="s">
        <v>38</v>
      </c>
      <c r="R105" t="s">
        <v>38</v>
      </c>
      <c r="S105" t="s">
        <v>38</v>
      </c>
      <c r="T105" t="s">
        <v>38</v>
      </c>
      <c r="U105" t="s">
        <v>38</v>
      </c>
      <c r="V105">
        <v>1</v>
      </c>
      <c r="W105" t="s">
        <v>38</v>
      </c>
      <c r="X105" t="s">
        <v>41</v>
      </c>
      <c r="Y105" t="s">
        <v>38</v>
      </c>
      <c r="Z105" t="s">
        <v>66</v>
      </c>
      <c r="AA105" t="s">
        <v>38</v>
      </c>
      <c r="AB105" t="s">
        <v>38</v>
      </c>
      <c r="AC105" t="s">
        <v>38</v>
      </c>
      <c r="AD105">
        <v>1</v>
      </c>
      <c r="AE105">
        <v>2</v>
      </c>
      <c r="AF105">
        <v>0</v>
      </c>
      <c r="AG105">
        <v>0</v>
      </c>
      <c r="AH105">
        <v>1</v>
      </c>
      <c r="AI105">
        <v>2</v>
      </c>
      <c r="AJ105" t="s">
        <v>38</v>
      </c>
    </row>
    <row r="106" spans="1:36">
      <c r="A106" t="s">
        <v>4451</v>
      </c>
      <c r="B106" t="s">
        <v>4452</v>
      </c>
      <c r="C106" t="s">
        <v>38</v>
      </c>
      <c r="D106" t="s">
        <v>38</v>
      </c>
      <c r="E106" t="s">
        <v>38</v>
      </c>
      <c r="F106" t="s">
        <v>4453</v>
      </c>
      <c r="G106" t="s">
        <v>251</v>
      </c>
      <c r="H106" t="s">
        <v>3296</v>
      </c>
      <c r="I106" t="s">
        <v>38</v>
      </c>
      <c r="J106">
        <v>0</v>
      </c>
      <c r="K106" t="s">
        <v>38</v>
      </c>
      <c r="L106" t="s">
        <v>4454</v>
      </c>
      <c r="M106" t="s">
        <v>44</v>
      </c>
      <c r="N106" t="s">
        <v>3243</v>
      </c>
      <c r="O106" t="s">
        <v>4455</v>
      </c>
      <c r="P106" t="s">
        <v>38</v>
      </c>
      <c r="Q106" t="s">
        <v>4456</v>
      </c>
      <c r="R106" t="s">
        <v>4457</v>
      </c>
      <c r="S106" t="s">
        <v>38</v>
      </c>
      <c r="T106" t="s">
        <v>38</v>
      </c>
      <c r="U106" t="s">
        <v>38</v>
      </c>
      <c r="V106">
        <v>1</v>
      </c>
      <c r="W106" t="s">
        <v>38</v>
      </c>
      <c r="X106" t="s">
        <v>41</v>
      </c>
      <c r="Y106" t="s">
        <v>38</v>
      </c>
      <c r="Z106" t="s">
        <v>66</v>
      </c>
      <c r="AA106" t="s">
        <v>38</v>
      </c>
      <c r="AB106" t="s">
        <v>38</v>
      </c>
      <c r="AC106" t="s">
        <v>38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1</v>
      </c>
      <c r="AJ106" t="s">
        <v>251</v>
      </c>
    </row>
    <row r="107" spans="1:36">
      <c r="A107" t="s">
        <v>3308</v>
      </c>
      <c r="B107" t="s">
        <v>4071</v>
      </c>
      <c r="C107" t="s">
        <v>4072</v>
      </c>
      <c r="D107" t="s">
        <v>4073</v>
      </c>
      <c r="E107" t="s">
        <v>38</v>
      </c>
      <c r="F107" t="s">
        <v>4074</v>
      </c>
      <c r="G107" t="s">
        <v>402</v>
      </c>
      <c r="H107" t="s">
        <v>4075</v>
      </c>
      <c r="I107" t="s">
        <v>38</v>
      </c>
      <c r="J107">
        <v>0</v>
      </c>
      <c r="K107" t="s">
        <v>38</v>
      </c>
      <c r="L107" t="s">
        <v>38</v>
      </c>
      <c r="M107" t="s">
        <v>38</v>
      </c>
      <c r="N107" t="s">
        <v>38</v>
      </c>
      <c r="O107" t="s">
        <v>38</v>
      </c>
      <c r="P107" t="s">
        <v>38</v>
      </c>
      <c r="Q107" t="s">
        <v>38</v>
      </c>
      <c r="R107" t="s">
        <v>38</v>
      </c>
      <c r="S107" t="s">
        <v>38</v>
      </c>
      <c r="T107" t="s">
        <v>38</v>
      </c>
      <c r="U107" t="s">
        <v>38</v>
      </c>
      <c r="V107">
        <v>1</v>
      </c>
      <c r="W107" t="s">
        <v>38</v>
      </c>
      <c r="X107" t="s">
        <v>41</v>
      </c>
      <c r="Y107" t="s">
        <v>38</v>
      </c>
      <c r="Z107" t="s">
        <v>3246</v>
      </c>
      <c r="AA107" t="s">
        <v>38</v>
      </c>
      <c r="AB107" t="s">
        <v>38</v>
      </c>
      <c r="AC107" t="s">
        <v>38</v>
      </c>
      <c r="AD107">
        <v>0</v>
      </c>
      <c r="AE107">
        <v>2</v>
      </c>
      <c r="AF107">
        <v>0</v>
      </c>
      <c r="AG107">
        <v>0</v>
      </c>
      <c r="AH107">
        <v>0</v>
      </c>
      <c r="AI107">
        <v>2</v>
      </c>
      <c r="AJ107" t="s">
        <v>38</v>
      </c>
    </row>
    <row r="108" spans="1:36">
      <c r="A108" t="s">
        <v>3428</v>
      </c>
      <c r="B108" t="s">
        <v>3429</v>
      </c>
      <c r="C108" t="s">
        <v>3430</v>
      </c>
      <c r="D108" t="s">
        <v>3431</v>
      </c>
      <c r="E108" t="s">
        <v>38</v>
      </c>
      <c r="F108" t="s">
        <v>3432</v>
      </c>
      <c r="G108" t="s">
        <v>131</v>
      </c>
      <c r="H108" t="s">
        <v>3433</v>
      </c>
      <c r="I108" t="s">
        <v>38</v>
      </c>
      <c r="J108">
        <v>0</v>
      </c>
      <c r="K108" t="s">
        <v>38</v>
      </c>
      <c r="L108" t="s">
        <v>3434</v>
      </c>
      <c r="M108" t="s">
        <v>44</v>
      </c>
      <c r="N108" t="s">
        <v>3135</v>
      </c>
      <c r="O108" t="s">
        <v>3435</v>
      </c>
      <c r="P108" t="s">
        <v>3436</v>
      </c>
      <c r="Q108" t="s">
        <v>3437</v>
      </c>
      <c r="R108" t="s">
        <v>3438</v>
      </c>
      <c r="S108" t="s">
        <v>3439</v>
      </c>
      <c r="T108" t="s">
        <v>38</v>
      </c>
      <c r="U108" t="s">
        <v>38</v>
      </c>
      <c r="V108">
        <v>1</v>
      </c>
      <c r="W108" t="s">
        <v>38</v>
      </c>
      <c r="X108" t="s">
        <v>41</v>
      </c>
      <c r="Y108" t="s">
        <v>38</v>
      </c>
      <c r="Z108" t="s">
        <v>3246</v>
      </c>
      <c r="AA108" t="s">
        <v>38</v>
      </c>
      <c r="AB108" t="s">
        <v>38</v>
      </c>
      <c r="AC108" t="s">
        <v>55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 t="s">
        <v>131</v>
      </c>
    </row>
    <row r="109" spans="1:36">
      <c r="A109" t="s">
        <v>3381</v>
      </c>
      <c r="B109" t="s">
        <v>3472</v>
      </c>
      <c r="C109" t="s">
        <v>38</v>
      </c>
      <c r="D109" t="s">
        <v>38</v>
      </c>
      <c r="E109" t="s">
        <v>38</v>
      </c>
      <c r="F109" t="s">
        <v>3473</v>
      </c>
      <c r="G109" t="s">
        <v>1326</v>
      </c>
      <c r="H109" t="s">
        <v>38</v>
      </c>
      <c r="I109" t="s">
        <v>38</v>
      </c>
      <c r="J109">
        <v>0</v>
      </c>
      <c r="K109" t="s">
        <v>38</v>
      </c>
      <c r="L109" t="s">
        <v>38</v>
      </c>
      <c r="M109" t="s">
        <v>38</v>
      </c>
      <c r="N109" t="s">
        <v>38</v>
      </c>
      <c r="O109" t="s">
        <v>38</v>
      </c>
      <c r="P109" t="s">
        <v>38</v>
      </c>
      <c r="Q109" t="s">
        <v>38</v>
      </c>
      <c r="R109" t="s">
        <v>38</v>
      </c>
      <c r="S109" t="s">
        <v>38</v>
      </c>
      <c r="T109" t="s">
        <v>38</v>
      </c>
      <c r="U109" t="s">
        <v>38</v>
      </c>
      <c r="V109">
        <v>1</v>
      </c>
      <c r="W109" t="s">
        <v>38</v>
      </c>
      <c r="X109" t="s">
        <v>41</v>
      </c>
      <c r="Y109" t="s">
        <v>38</v>
      </c>
      <c r="Z109" t="s">
        <v>42</v>
      </c>
      <c r="AA109" t="s">
        <v>38</v>
      </c>
      <c r="AB109" t="s">
        <v>38</v>
      </c>
      <c r="AC109" t="s">
        <v>3474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 t="s">
        <v>38</v>
      </c>
    </row>
    <row r="110" spans="1:36">
      <c r="A110" t="s">
        <v>3764</v>
      </c>
      <c r="B110" t="s">
        <v>3765</v>
      </c>
      <c r="C110" t="s">
        <v>3766</v>
      </c>
      <c r="D110" t="s">
        <v>3262</v>
      </c>
      <c r="E110" t="s">
        <v>38</v>
      </c>
      <c r="F110" t="s">
        <v>3767</v>
      </c>
      <c r="G110" t="s">
        <v>1974</v>
      </c>
      <c r="H110" t="s">
        <v>3768</v>
      </c>
      <c r="I110" t="s">
        <v>38</v>
      </c>
      <c r="J110">
        <v>0</v>
      </c>
      <c r="K110" t="s">
        <v>38</v>
      </c>
      <c r="L110" t="s">
        <v>3769</v>
      </c>
      <c r="M110" t="s">
        <v>44</v>
      </c>
      <c r="N110" t="s">
        <v>3770</v>
      </c>
      <c r="O110" t="s">
        <v>38</v>
      </c>
      <c r="P110" t="s">
        <v>38</v>
      </c>
      <c r="Q110" t="s">
        <v>3771</v>
      </c>
      <c r="R110" t="s">
        <v>3772</v>
      </c>
      <c r="S110" t="s">
        <v>38</v>
      </c>
      <c r="T110" t="s">
        <v>38</v>
      </c>
      <c r="U110" t="s">
        <v>38</v>
      </c>
      <c r="V110">
        <v>1</v>
      </c>
      <c r="W110" t="s">
        <v>38</v>
      </c>
      <c r="X110" t="s">
        <v>4308</v>
      </c>
      <c r="Y110" t="s">
        <v>3132</v>
      </c>
      <c r="Z110" t="s">
        <v>42</v>
      </c>
      <c r="AA110" t="s">
        <v>38</v>
      </c>
      <c r="AB110" t="s">
        <v>38</v>
      </c>
      <c r="AC110" t="s">
        <v>55</v>
      </c>
      <c r="AD110">
        <v>2</v>
      </c>
      <c r="AE110">
        <v>5</v>
      </c>
      <c r="AF110">
        <v>0</v>
      </c>
      <c r="AG110">
        <v>0</v>
      </c>
      <c r="AH110">
        <v>2</v>
      </c>
      <c r="AI110">
        <v>5</v>
      </c>
      <c r="AJ110" t="s">
        <v>1974</v>
      </c>
    </row>
    <row r="111" spans="1:36">
      <c r="A111" t="s">
        <v>4458</v>
      </c>
      <c r="B111" t="s">
        <v>4459</v>
      </c>
      <c r="C111" t="s">
        <v>4460</v>
      </c>
      <c r="D111" t="s">
        <v>4461</v>
      </c>
      <c r="E111" t="s">
        <v>38</v>
      </c>
      <c r="F111" t="s">
        <v>4462</v>
      </c>
      <c r="G111" t="s">
        <v>402</v>
      </c>
      <c r="H111" t="s">
        <v>4463</v>
      </c>
      <c r="I111" t="s">
        <v>38</v>
      </c>
      <c r="J111">
        <v>0</v>
      </c>
      <c r="K111" t="s">
        <v>38</v>
      </c>
      <c r="L111" t="s">
        <v>38</v>
      </c>
      <c r="M111" t="s">
        <v>38</v>
      </c>
      <c r="N111" t="s">
        <v>38</v>
      </c>
      <c r="O111" t="s">
        <v>38</v>
      </c>
      <c r="P111" t="s">
        <v>38</v>
      </c>
      <c r="Q111" t="s">
        <v>38</v>
      </c>
      <c r="R111" t="s">
        <v>38</v>
      </c>
      <c r="S111" t="s">
        <v>38</v>
      </c>
      <c r="T111" t="s">
        <v>38</v>
      </c>
      <c r="U111" t="s">
        <v>38</v>
      </c>
      <c r="V111">
        <v>1</v>
      </c>
      <c r="W111" t="s">
        <v>38</v>
      </c>
      <c r="X111" t="s">
        <v>41</v>
      </c>
      <c r="Y111" t="s">
        <v>38</v>
      </c>
      <c r="Z111" t="s">
        <v>3246</v>
      </c>
      <c r="AA111" t="s">
        <v>38</v>
      </c>
      <c r="AB111" t="s">
        <v>38</v>
      </c>
      <c r="AC111" t="s">
        <v>38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 t="s">
        <v>38</v>
      </c>
    </row>
    <row r="112" spans="1:36">
      <c r="A112" t="s">
        <v>4464</v>
      </c>
      <c r="B112" t="s">
        <v>4465</v>
      </c>
      <c r="C112" t="s">
        <v>4466</v>
      </c>
      <c r="D112" t="s">
        <v>4467</v>
      </c>
      <c r="E112" t="s">
        <v>38</v>
      </c>
      <c r="F112" t="s">
        <v>4468</v>
      </c>
      <c r="G112" t="s">
        <v>261</v>
      </c>
      <c r="H112" t="s">
        <v>4469</v>
      </c>
      <c r="I112" t="s">
        <v>38</v>
      </c>
      <c r="K112" t="s">
        <v>38</v>
      </c>
      <c r="L112" t="s">
        <v>38</v>
      </c>
      <c r="M112" t="s">
        <v>38</v>
      </c>
      <c r="N112" t="s">
        <v>38</v>
      </c>
      <c r="O112" t="s">
        <v>38</v>
      </c>
      <c r="P112" t="s">
        <v>38</v>
      </c>
      <c r="Q112" t="s">
        <v>38</v>
      </c>
      <c r="R112" t="s">
        <v>38</v>
      </c>
      <c r="S112" t="s">
        <v>38</v>
      </c>
      <c r="T112" t="s">
        <v>38</v>
      </c>
      <c r="U112" t="s">
        <v>38</v>
      </c>
      <c r="W112" t="s">
        <v>38</v>
      </c>
      <c r="X112" t="s">
        <v>38</v>
      </c>
      <c r="Y112" t="s">
        <v>38</v>
      </c>
      <c r="Z112" t="s">
        <v>38</v>
      </c>
      <c r="AA112" t="s">
        <v>38</v>
      </c>
      <c r="AB112" t="s">
        <v>38</v>
      </c>
      <c r="AC112" t="s">
        <v>38</v>
      </c>
      <c r="AJ112" t="s">
        <v>38</v>
      </c>
    </row>
    <row r="113" spans="1:36">
      <c r="A113" t="s">
        <v>4470</v>
      </c>
      <c r="B113" t="s">
        <v>38</v>
      </c>
      <c r="C113" t="s">
        <v>4377</v>
      </c>
      <c r="D113" t="s">
        <v>38</v>
      </c>
      <c r="E113" t="s">
        <v>38</v>
      </c>
      <c r="F113" t="s">
        <v>38</v>
      </c>
      <c r="G113" t="s">
        <v>38</v>
      </c>
      <c r="H113" t="s">
        <v>38</v>
      </c>
      <c r="I113" t="s">
        <v>38</v>
      </c>
      <c r="K113" t="s">
        <v>38</v>
      </c>
      <c r="L113" t="s">
        <v>38</v>
      </c>
      <c r="M113" t="s">
        <v>38</v>
      </c>
      <c r="N113" t="s">
        <v>38</v>
      </c>
      <c r="O113" t="s">
        <v>82</v>
      </c>
      <c r="P113" t="s">
        <v>38</v>
      </c>
      <c r="Q113" t="s">
        <v>41</v>
      </c>
      <c r="R113" t="s">
        <v>38</v>
      </c>
      <c r="S113" t="s">
        <v>3246</v>
      </c>
      <c r="T113" t="s">
        <v>38</v>
      </c>
      <c r="U113" t="s">
        <v>38</v>
      </c>
      <c r="W113" t="s">
        <v>4377</v>
      </c>
      <c r="X113" t="s">
        <v>4377</v>
      </c>
      <c r="Y113" t="s">
        <v>4377</v>
      </c>
      <c r="Z113" t="s">
        <v>4377</v>
      </c>
      <c r="AA113" t="s">
        <v>4377</v>
      </c>
      <c r="AB113" t="s">
        <v>4377</v>
      </c>
      <c r="AC113" t="s">
        <v>38</v>
      </c>
      <c r="AJ113" t="s">
        <v>38</v>
      </c>
    </row>
    <row r="114" spans="1:36">
      <c r="A114" t="s">
        <v>1389</v>
      </c>
      <c r="B114" t="s">
        <v>38</v>
      </c>
      <c r="C114" t="s">
        <v>4471</v>
      </c>
      <c r="D114" t="s">
        <v>38</v>
      </c>
      <c r="E114" t="s">
        <v>38</v>
      </c>
      <c r="F114" t="s">
        <v>4472</v>
      </c>
      <c r="G114" t="s">
        <v>402</v>
      </c>
      <c r="H114" t="s">
        <v>38</v>
      </c>
      <c r="I114" t="s">
        <v>38</v>
      </c>
      <c r="J114">
        <v>0</v>
      </c>
      <c r="K114" t="s">
        <v>38</v>
      </c>
      <c r="L114" t="s">
        <v>38</v>
      </c>
      <c r="M114" t="s">
        <v>38</v>
      </c>
      <c r="N114" t="s">
        <v>38</v>
      </c>
      <c r="O114" t="s">
        <v>38</v>
      </c>
      <c r="P114" t="s">
        <v>38</v>
      </c>
      <c r="Q114" t="s">
        <v>38</v>
      </c>
      <c r="R114" t="s">
        <v>38</v>
      </c>
      <c r="S114" t="s">
        <v>38</v>
      </c>
      <c r="T114" t="s">
        <v>38</v>
      </c>
      <c r="U114" t="s">
        <v>38</v>
      </c>
      <c r="V114">
        <v>1</v>
      </c>
      <c r="W114" t="s">
        <v>38</v>
      </c>
      <c r="X114" t="s">
        <v>41</v>
      </c>
      <c r="Y114" t="s">
        <v>38</v>
      </c>
      <c r="Z114" t="s">
        <v>3246</v>
      </c>
      <c r="AA114" t="s">
        <v>38</v>
      </c>
      <c r="AB114" t="s">
        <v>38</v>
      </c>
      <c r="AC114" t="s">
        <v>38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 t="s">
        <v>38</v>
      </c>
    </row>
    <row r="115" spans="1:36">
      <c r="A115" t="s">
        <v>4473</v>
      </c>
      <c r="B115" t="s">
        <v>4474</v>
      </c>
      <c r="C115" t="s">
        <v>4475</v>
      </c>
      <c r="D115" t="s">
        <v>4476</v>
      </c>
      <c r="E115" t="s">
        <v>38</v>
      </c>
      <c r="F115" t="s">
        <v>4477</v>
      </c>
      <c r="G115" t="s">
        <v>261</v>
      </c>
      <c r="H115" t="s">
        <v>4478</v>
      </c>
      <c r="I115" t="s">
        <v>4479</v>
      </c>
      <c r="J115">
        <v>0</v>
      </c>
      <c r="K115" t="s">
        <v>38</v>
      </c>
      <c r="L115" t="s">
        <v>3573</v>
      </c>
      <c r="M115" t="s">
        <v>44</v>
      </c>
      <c r="N115" t="s">
        <v>3243</v>
      </c>
      <c r="O115" t="s">
        <v>4480</v>
      </c>
      <c r="P115" t="s">
        <v>4481</v>
      </c>
      <c r="Q115" t="s">
        <v>3244</v>
      </c>
      <c r="R115" t="s">
        <v>38</v>
      </c>
      <c r="S115" t="s">
        <v>4482</v>
      </c>
      <c r="T115" t="s">
        <v>38</v>
      </c>
      <c r="U115" t="s">
        <v>38</v>
      </c>
      <c r="V115">
        <v>1</v>
      </c>
      <c r="W115" t="s">
        <v>3577</v>
      </c>
      <c r="X115" t="s">
        <v>41</v>
      </c>
      <c r="Y115" t="s">
        <v>3245</v>
      </c>
      <c r="Z115" t="s">
        <v>3246</v>
      </c>
      <c r="AA115" t="s">
        <v>3245</v>
      </c>
      <c r="AB115" t="s">
        <v>38</v>
      </c>
      <c r="AC115" t="s">
        <v>38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 t="s">
        <v>261</v>
      </c>
    </row>
    <row r="116" spans="1:36">
      <c r="A116" t="s">
        <v>3800</v>
      </c>
      <c r="B116" t="s">
        <v>3801</v>
      </c>
      <c r="C116" t="s">
        <v>38</v>
      </c>
      <c r="D116" t="s">
        <v>38</v>
      </c>
      <c r="E116" t="s">
        <v>38</v>
      </c>
      <c r="F116" t="s">
        <v>3802</v>
      </c>
      <c r="G116" t="s">
        <v>1413</v>
      </c>
      <c r="H116" t="s">
        <v>38</v>
      </c>
      <c r="I116" t="s">
        <v>38</v>
      </c>
      <c r="J116">
        <v>0</v>
      </c>
      <c r="K116" t="s">
        <v>38</v>
      </c>
      <c r="L116" t="s">
        <v>38</v>
      </c>
      <c r="M116" t="s">
        <v>38</v>
      </c>
      <c r="N116" t="s">
        <v>38</v>
      </c>
      <c r="O116" t="s">
        <v>38</v>
      </c>
      <c r="P116" t="s">
        <v>38</v>
      </c>
      <c r="Q116" t="s">
        <v>38</v>
      </c>
      <c r="R116" t="s">
        <v>38</v>
      </c>
      <c r="S116" t="s">
        <v>38</v>
      </c>
      <c r="T116" t="s">
        <v>38</v>
      </c>
      <c r="U116" t="s">
        <v>38</v>
      </c>
      <c r="V116">
        <v>1</v>
      </c>
      <c r="W116" t="s">
        <v>38</v>
      </c>
      <c r="X116" t="s">
        <v>41</v>
      </c>
      <c r="Y116" t="s">
        <v>38</v>
      </c>
      <c r="Z116" t="s">
        <v>42</v>
      </c>
      <c r="AA116" t="s">
        <v>38</v>
      </c>
      <c r="AB116" t="s">
        <v>38</v>
      </c>
      <c r="AC116" t="s">
        <v>38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 t="s">
        <v>38</v>
      </c>
    </row>
    <row r="117" spans="1:36">
      <c r="A117" t="s">
        <v>4483</v>
      </c>
      <c r="B117" t="s">
        <v>4484</v>
      </c>
      <c r="C117" t="s">
        <v>4485</v>
      </c>
      <c r="D117" t="s">
        <v>4486</v>
      </c>
      <c r="E117" t="s">
        <v>38</v>
      </c>
      <c r="F117" t="s">
        <v>4487</v>
      </c>
      <c r="G117" t="s">
        <v>261</v>
      </c>
      <c r="H117" t="s">
        <v>4488</v>
      </c>
      <c r="I117" t="s">
        <v>38</v>
      </c>
      <c r="J117">
        <v>0</v>
      </c>
      <c r="K117" t="s">
        <v>38</v>
      </c>
      <c r="L117" t="s">
        <v>3573</v>
      </c>
      <c r="M117" t="s">
        <v>44</v>
      </c>
      <c r="N117" t="s">
        <v>3243</v>
      </c>
      <c r="O117" t="s">
        <v>4489</v>
      </c>
      <c r="P117" t="s">
        <v>4481</v>
      </c>
      <c r="Q117" t="s">
        <v>3244</v>
      </c>
      <c r="R117" t="s">
        <v>38</v>
      </c>
      <c r="S117" t="s">
        <v>4490</v>
      </c>
      <c r="T117" t="s">
        <v>38</v>
      </c>
      <c r="U117" t="s">
        <v>38</v>
      </c>
      <c r="V117">
        <v>1</v>
      </c>
      <c r="W117" t="s">
        <v>4491</v>
      </c>
      <c r="X117" t="s">
        <v>41</v>
      </c>
      <c r="Y117" t="s">
        <v>3245</v>
      </c>
      <c r="Z117" t="s">
        <v>3246</v>
      </c>
      <c r="AA117" t="s">
        <v>3245</v>
      </c>
      <c r="AB117" t="s">
        <v>38</v>
      </c>
      <c r="AC117" t="s">
        <v>38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 t="s">
        <v>261</v>
      </c>
    </row>
    <row r="118" spans="1:36">
      <c r="A118" t="s">
        <v>4055</v>
      </c>
      <c r="B118" t="s">
        <v>4056</v>
      </c>
      <c r="C118" t="s">
        <v>4057</v>
      </c>
      <c r="D118" t="s">
        <v>4058</v>
      </c>
      <c r="E118" t="s">
        <v>38</v>
      </c>
      <c r="F118" t="s">
        <v>4059</v>
      </c>
      <c r="G118" t="s">
        <v>402</v>
      </c>
      <c r="H118" t="s">
        <v>4060</v>
      </c>
      <c r="I118" t="s">
        <v>38</v>
      </c>
      <c r="J118">
        <v>0</v>
      </c>
      <c r="K118" t="s">
        <v>38</v>
      </c>
      <c r="L118" t="s">
        <v>38</v>
      </c>
      <c r="M118" t="s">
        <v>38</v>
      </c>
      <c r="N118" t="s">
        <v>38</v>
      </c>
      <c r="O118" t="s">
        <v>38</v>
      </c>
      <c r="P118" t="s">
        <v>38</v>
      </c>
      <c r="Q118" t="s">
        <v>38</v>
      </c>
      <c r="R118" t="s">
        <v>38</v>
      </c>
      <c r="S118" t="s">
        <v>38</v>
      </c>
      <c r="T118" t="s">
        <v>38</v>
      </c>
      <c r="U118" t="s">
        <v>38</v>
      </c>
      <c r="V118">
        <v>1</v>
      </c>
      <c r="W118" t="s">
        <v>38</v>
      </c>
      <c r="X118" t="s">
        <v>41</v>
      </c>
      <c r="Y118" t="s">
        <v>38</v>
      </c>
      <c r="Z118" t="s">
        <v>3246</v>
      </c>
      <c r="AA118" t="s">
        <v>38</v>
      </c>
      <c r="AB118" t="s">
        <v>38</v>
      </c>
      <c r="AC118" t="s">
        <v>38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 t="s">
        <v>38</v>
      </c>
    </row>
    <row r="119" spans="1:36">
      <c r="A119" t="s">
        <v>502</v>
      </c>
      <c r="B119" t="s">
        <v>38</v>
      </c>
      <c r="C119" t="s">
        <v>3732</v>
      </c>
      <c r="D119" t="s">
        <v>38</v>
      </c>
      <c r="E119" t="s">
        <v>38</v>
      </c>
      <c r="F119" t="s">
        <v>3733</v>
      </c>
      <c r="G119" t="s">
        <v>261</v>
      </c>
      <c r="H119" t="s">
        <v>38</v>
      </c>
      <c r="I119" t="s">
        <v>38</v>
      </c>
      <c r="J119">
        <v>0</v>
      </c>
      <c r="K119" t="s">
        <v>38</v>
      </c>
      <c r="L119" t="s">
        <v>38</v>
      </c>
      <c r="M119" t="s">
        <v>38</v>
      </c>
      <c r="N119" t="s">
        <v>38</v>
      </c>
      <c r="O119" t="s">
        <v>38</v>
      </c>
      <c r="P119" t="s">
        <v>38</v>
      </c>
      <c r="Q119" t="s">
        <v>38</v>
      </c>
      <c r="R119" t="s">
        <v>38</v>
      </c>
      <c r="S119" t="s">
        <v>38</v>
      </c>
      <c r="T119" t="s">
        <v>38</v>
      </c>
      <c r="U119" t="s">
        <v>38</v>
      </c>
      <c r="V119">
        <v>1</v>
      </c>
      <c r="W119" t="s">
        <v>38</v>
      </c>
      <c r="X119" t="s">
        <v>41</v>
      </c>
      <c r="Y119" t="s">
        <v>38</v>
      </c>
      <c r="Z119" t="s">
        <v>3246</v>
      </c>
      <c r="AA119" t="s">
        <v>38</v>
      </c>
      <c r="AB119" t="s">
        <v>38</v>
      </c>
      <c r="AC119" t="s">
        <v>38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 t="s">
        <v>38</v>
      </c>
    </row>
    <row r="120" spans="1:36">
      <c r="A120" t="s">
        <v>4492</v>
      </c>
      <c r="B120" t="s">
        <v>4493</v>
      </c>
      <c r="C120" t="s">
        <v>4494</v>
      </c>
      <c r="D120" t="s">
        <v>4495</v>
      </c>
      <c r="E120" t="s">
        <v>38</v>
      </c>
      <c r="F120" t="s">
        <v>4496</v>
      </c>
      <c r="G120" t="s">
        <v>402</v>
      </c>
      <c r="H120" t="s">
        <v>4497</v>
      </c>
      <c r="I120" t="s">
        <v>38</v>
      </c>
      <c r="J120">
        <v>0</v>
      </c>
      <c r="K120" t="s">
        <v>38</v>
      </c>
      <c r="L120" t="s">
        <v>38</v>
      </c>
      <c r="M120" t="s">
        <v>38</v>
      </c>
      <c r="N120" t="s">
        <v>38</v>
      </c>
      <c r="O120" t="s">
        <v>38</v>
      </c>
      <c r="P120" t="s">
        <v>38</v>
      </c>
      <c r="Q120" t="s">
        <v>38</v>
      </c>
      <c r="R120" t="s">
        <v>38</v>
      </c>
      <c r="S120" t="s">
        <v>38</v>
      </c>
      <c r="T120" t="s">
        <v>38</v>
      </c>
      <c r="U120" t="s">
        <v>38</v>
      </c>
      <c r="V120">
        <v>1</v>
      </c>
      <c r="W120" t="s">
        <v>38</v>
      </c>
      <c r="X120" t="s">
        <v>41</v>
      </c>
      <c r="Y120" t="s">
        <v>38</v>
      </c>
      <c r="Z120" t="s">
        <v>3246</v>
      </c>
      <c r="AA120" t="s">
        <v>38</v>
      </c>
      <c r="AB120" t="s">
        <v>38</v>
      </c>
      <c r="AC120" t="s">
        <v>38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 t="s">
        <v>38</v>
      </c>
    </row>
    <row r="121" spans="1:36">
      <c r="A121" t="s">
        <v>3318</v>
      </c>
      <c r="B121" t="s">
        <v>3789</v>
      </c>
      <c r="C121" t="s">
        <v>38</v>
      </c>
      <c r="D121" t="s">
        <v>38</v>
      </c>
      <c r="E121" t="s">
        <v>38</v>
      </c>
      <c r="F121" t="s">
        <v>3790</v>
      </c>
      <c r="G121" t="s">
        <v>1326</v>
      </c>
      <c r="H121" t="s">
        <v>38</v>
      </c>
      <c r="I121" t="s">
        <v>38</v>
      </c>
      <c r="J121">
        <v>0</v>
      </c>
      <c r="K121" t="s">
        <v>38</v>
      </c>
      <c r="L121" t="s">
        <v>38</v>
      </c>
      <c r="M121" t="s">
        <v>38</v>
      </c>
      <c r="N121" t="s">
        <v>38</v>
      </c>
      <c r="O121" t="s">
        <v>38</v>
      </c>
      <c r="P121" t="s">
        <v>38</v>
      </c>
      <c r="Q121" t="s">
        <v>38</v>
      </c>
      <c r="R121" t="s">
        <v>38</v>
      </c>
      <c r="S121" t="s">
        <v>38</v>
      </c>
      <c r="T121" t="s">
        <v>38</v>
      </c>
      <c r="U121" t="s">
        <v>38</v>
      </c>
      <c r="V121">
        <v>1</v>
      </c>
      <c r="W121" t="s">
        <v>38</v>
      </c>
      <c r="X121" t="s">
        <v>41</v>
      </c>
      <c r="Y121" t="s">
        <v>38</v>
      </c>
      <c r="Z121" t="s">
        <v>42</v>
      </c>
      <c r="AA121" t="s">
        <v>38</v>
      </c>
      <c r="AB121" t="s">
        <v>38</v>
      </c>
      <c r="AC121" t="s">
        <v>3474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 t="s">
        <v>38</v>
      </c>
    </row>
    <row r="122" spans="1:36">
      <c r="A122" t="s">
        <v>4498</v>
      </c>
      <c r="B122" t="s">
        <v>4499</v>
      </c>
      <c r="C122" t="s">
        <v>4500</v>
      </c>
      <c r="D122" t="s">
        <v>4501</v>
      </c>
      <c r="E122" t="s">
        <v>38</v>
      </c>
      <c r="F122" t="s">
        <v>4502</v>
      </c>
      <c r="G122" t="s">
        <v>261</v>
      </c>
      <c r="H122" t="s">
        <v>4469</v>
      </c>
      <c r="I122" t="s">
        <v>38</v>
      </c>
      <c r="K122" t="s">
        <v>38</v>
      </c>
      <c r="L122" t="s">
        <v>38</v>
      </c>
      <c r="M122" t="s">
        <v>38</v>
      </c>
      <c r="N122" t="s">
        <v>38</v>
      </c>
      <c r="O122" t="s">
        <v>38</v>
      </c>
      <c r="P122" t="s">
        <v>38</v>
      </c>
      <c r="Q122" t="s">
        <v>38</v>
      </c>
      <c r="R122" t="s">
        <v>38</v>
      </c>
      <c r="S122" t="s">
        <v>38</v>
      </c>
      <c r="T122" t="s">
        <v>38</v>
      </c>
      <c r="U122" t="s">
        <v>38</v>
      </c>
      <c r="W122" t="s">
        <v>38</v>
      </c>
      <c r="X122" t="s">
        <v>38</v>
      </c>
      <c r="Y122" t="s">
        <v>38</v>
      </c>
      <c r="Z122" t="s">
        <v>38</v>
      </c>
      <c r="AA122" t="s">
        <v>38</v>
      </c>
      <c r="AB122" t="s">
        <v>38</v>
      </c>
      <c r="AC122" t="s">
        <v>38</v>
      </c>
      <c r="AJ122" t="s">
        <v>38</v>
      </c>
    </row>
    <row r="123" spans="1:36">
      <c r="A123" t="s">
        <v>4503</v>
      </c>
      <c r="B123" t="s">
        <v>38</v>
      </c>
      <c r="C123" t="s">
        <v>4377</v>
      </c>
      <c r="D123" t="s">
        <v>38</v>
      </c>
      <c r="E123" t="s">
        <v>38</v>
      </c>
      <c r="F123" t="s">
        <v>38</v>
      </c>
      <c r="G123" t="s">
        <v>38</v>
      </c>
      <c r="H123" t="s">
        <v>38</v>
      </c>
      <c r="I123" t="s">
        <v>38</v>
      </c>
      <c r="K123" t="s">
        <v>38</v>
      </c>
      <c r="L123" t="s">
        <v>38</v>
      </c>
      <c r="M123" t="s">
        <v>38</v>
      </c>
      <c r="N123" t="s">
        <v>38</v>
      </c>
      <c r="O123" t="s">
        <v>82</v>
      </c>
      <c r="P123" t="s">
        <v>38</v>
      </c>
      <c r="Q123" t="s">
        <v>41</v>
      </c>
      <c r="R123" t="s">
        <v>38</v>
      </c>
      <c r="S123" t="s">
        <v>3246</v>
      </c>
      <c r="T123" t="s">
        <v>38</v>
      </c>
      <c r="U123" t="s">
        <v>38</v>
      </c>
      <c r="W123" t="s">
        <v>4377</v>
      </c>
      <c r="X123" t="s">
        <v>4377</v>
      </c>
      <c r="Y123" t="s">
        <v>4377</v>
      </c>
      <c r="Z123" t="s">
        <v>4377</v>
      </c>
      <c r="AA123" t="s">
        <v>4377</v>
      </c>
      <c r="AB123" t="s">
        <v>4377</v>
      </c>
      <c r="AC123" t="s">
        <v>38</v>
      </c>
      <c r="AJ123" t="s">
        <v>38</v>
      </c>
    </row>
    <row r="124" spans="1:36">
      <c r="A124" t="s">
        <v>4504</v>
      </c>
      <c r="B124" t="s">
        <v>4505</v>
      </c>
      <c r="C124" t="s">
        <v>4506</v>
      </c>
      <c r="D124" t="s">
        <v>4507</v>
      </c>
      <c r="E124" t="s">
        <v>38</v>
      </c>
      <c r="F124" t="s">
        <v>4508</v>
      </c>
      <c r="G124" t="s">
        <v>402</v>
      </c>
      <c r="H124" t="s">
        <v>4509</v>
      </c>
      <c r="I124" t="s">
        <v>38</v>
      </c>
      <c r="J124">
        <v>0</v>
      </c>
      <c r="K124" t="s">
        <v>38</v>
      </c>
      <c r="L124" t="s">
        <v>38</v>
      </c>
      <c r="M124" t="s">
        <v>38</v>
      </c>
      <c r="N124" t="s">
        <v>38</v>
      </c>
      <c r="O124" t="s">
        <v>38</v>
      </c>
      <c r="P124" t="s">
        <v>38</v>
      </c>
      <c r="Q124" t="s">
        <v>38</v>
      </c>
      <c r="R124" t="s">
        <v>38</v>
      </c>
      <c r="S124" t="s">
        <v>38</v>
      </c>
      <c r="T124" t="s">
        <v>38</v>
      </c>
      <c r="U124" t="s">
        <v>38</v>
      </c>
      <c r="V124">
        <v>1</v>
      </c>
      <c r="W124" t="s">
        <v>38</v>
      </c>
      <c r="X124" t="s">
        <v>41</v>
      </c>
      <c r="Y124" t="s">
        <v>38</v>
      </c>
      <c r="Z124" t="s">
        <v>3246</v>
      </c>
      <c r="AA124" t="s">
        <v>38</v>
      </c>
      <c r="AB124" t="s">
        <v>38</v>
      </c>
      <c r="AC124" t="s">
        <v>38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 t="s">
        <v>38</v>
      </c>
    </row>
    <row r="125" spans="1:36">
      <c r="A125" t="s">
        <v>3211</v>
      </c>
      <c r="B125" t="s">
        <v>3833</v>
      </c>
      <c r="C125" t="s">
        <v>38</v>
      </c>
      <c r="D125" t="s">
        <v>38</v>
      </c>
      <c r="E125" t="s">
        <v>38</v>
      </c>
      <c r="F125" t="s">
        <v>3834</v>
      </c>
      <c r="G125" t="s">
        <v>1326</v>
      </c>
      <c r="H125" t="s">
        <v>38</v>
      </c>
      <c r="I125" t="s">
        <v>38</v>
      </c>
      <c r="J125">
        <v>0</v>
      </c>
      <c r="K125" t="s">
        <v>38</v>
      </c>
      <c r="L125" t="s">
        <v>38</v>
      </c>
      <c r="M125" t="s">
        <v>38</v>
      </c>
      <c r="N125" t="s">
        <v>38</v>
      </c>
      <c r="O125" t="s">
        <v>38</v>
      </c>
      <c r="P125" t="s">
        <v>38</v>
      </c>
      <c r="Q125" t="s">
        <v>38</v>
      </c>
      <c r="R125" t="s">
        <v>38</v>
      </c>
      <c r="S125" t="s">
        <v>38</v>
      </c>
      <c r="T125" t="s">
        <v>38</v>
      </c>
      <c r="U125" t="s">
        <v>38</v>
      </c>
      <c r="V125">
        <v>1</v>
      </c>
      <c r="W125" t="s">
        <v>38</v>
      </c>
      <c r="X125" t="s">
        <v>41</v>
      </c>
      <c r="Y125" t="s">
        <v>38</v>
      </c>
      <c r="Z125" t="s">
        <v>42</v>
      </c>
      <c r="AA125" t="s">
        <v>38</v>
      </c>
      <c r="AB125" t="s">
        <v>38</v>
      </c>
      <c r="AC125" t="s">
        <v>3474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 t="s">
        <v>38</v>
      </c>
    </row>
    <row r="126" spans="1:36">
      <c r="A126" t="s">
        <v>3813</v>
      </c>
      <c r="B126" t="s">
        <v>3814</v>
      </c>
      <c r="C126" t="s">
        <v>38</v>
      </c>
      <c r="D126" t="s">
        <v>38</v>
      </c>
      <c r="E126" t="s">
        <v>38</v>
      </c>
      <c r="F126" t="s">
        <v>3815</v>
      </c>
      <c r="G126" t="s">
        <v>1326</v>
      </c>
      <c r="H126" t="s">
        <v>38</v>
      </c>
      <c r="I126" t="s">
        <v>38</v>
      </c>
      <c r="J126">
        <v>0</v>
      </c>
      <c r="K126" t="s">
        <v>38</v>
      </c>
      <c r="L126" t="s">
        <v>38</v>
      </c>
      <c r="M126" t="s">
        <v>38</v>
      </c>
      <c r="N126" t="s">
        <v>38</v>
      </c>
      <c r="O126" t="s">
        <v>38</v>
      </c>
      <c r="P126" t="s">
        <v>38</v>
      </c>
      <c r="Q126" t="s">
        <v>38</v>
      </c>
      <c r="R126" t="s">
        <v>38</v>
      </c>
      <c r="S126" t="s">
        <v>38</v>
      </c>
      <c r="T126" t="s">
        <v>38</v>
      </c>
      <c r="U126" t="s">
        <v>38</v>
      </c>
      <c r="V126">
        <v>1</v>
      </c>
      <c r="W126" t="s">
        <v>38</v>
      </c>
      <c r="X126" t="s">
        <v>41</v>
      </c>
      <c r="Y126" t="s">
        <v>38</v>
      </c>
      <c r="Z126" t="s">
        <v>42</v>
      </c>
      <c r="AA126" t="s">
        <v>38</v>
      </c>
      <c r="AB126" t="s">
        <v>38</v>
      </c>
      <c r="AC126" t="s">
        <v>3474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 t="s">
        <v>38</v>
      </c>
    </row>
    <row r="127" spans="1:36">
      <c r="A127" t="s">
        <v>4510</v>
      </c>
      <c r="B127" t="s">
        <v>4511</v>
      </c>
      <c r="C127" t="s">
        <v>4512</v>
      </c>
      <c r="D127" t="s">
        <v>4425</v>
      </c>
      <c r="E127" t="s">
        <v>38</v>
      </c>
      <c r="F127" t="s">
        <v>4513</v>
      </c>
      <c r="G127" t="s">
        <v>261</v>
      </c>
      <c r="H127" t="s">
        <v>4514</v>
      </c>
      <c r="I127" t="s">
        <v>38</v>
      </c>
      <c r="J127">
        <v>0</v>
      </c>
      <c r="K127" t="s">
        <v>38</v>
      </c>
      <c r="L127" t="s">
        <v>4515</v>
      </c>
      <c r="M127" t="s">
        <v>44</v>
      </c>
      <c r="N127" t="s">
        <v>3243</v>
      </c>
      <c r="O127" t="s">
        <v>4516</v>
      </c>
      <c r="P127" t="s">
        <v>4517</v>
      </c>
      <c r="Q127" t="s">
        <v>3244</v>
      </c>
      <c r="R127" t="s">
        <v>38</v>
      </c>
      <c r="S127" t="s">
        <v>4518</v>
      </c>
      <c r="T127" t="s">
        <v>38</v>
      </c>
      <c r="U127" t="s">
        <v>38</v>
      </c>
      <c r="V127">
        <v>1</v>
      </c>
      <c r="W127" t="s">
        <v>4519</v>
      </c>
      <c r="X127" t="s">
        <v>41</v>
      </c>
      <c r="Y127" t="s">
        <v>3245</v>
      </c>
      <c r="Z127" t="s">
        <v>3246</v>
      </c>
      <c r="AA127" t="s">
        <v>3245</v>
      </c>
      <c r="AB127" t="s">
        <v>38</v>
      </c>
      <c r="AC127" t="s">
        <v>38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 t="s">
        <v>261</v>
      </c>
    </row>
    <row r="128" spans="1:36">
      <c r="A128" t="s">
        <v>4473</v>
      </c>
      <c r="B128" t="s">
        <v>4520</v>
      </c>
      <c r="C128" t="s">
        <v>38</v>
      </c>
      <c r="D128" t="s">
        <v>38</v>
      </c>
      <c r="E128" t="s">
        <v>38</v>
      </c>
      <c r="F128" t="s">
        <v>4521</v>
      </c>
      <c r="G128" t="s">
        <v>261</v>
      </c>
      <c r="H128" t="s">
        <v>4522</v>
      </c>
      <c r="I128" t="s">
        <v>4382</v>
      </c>
      <c r="J128">
        <v>0</v>
      </c>
      <c r="K128" t="s">
        <v>38</v>
      </c>
      <c r="L128" t="s">
        <v>3573</v>
      </c>
      <c r="M128" t="s">
        <v>44</v>
      </c>
      <c r="N128" t="s">
        <v>3243</v>
      </c>
      <c r="O128" t="s">
        <v>4383</v>
      </c>
      <c r="P128" t="s">
        <v>38</v>
      </c>
      <c r="Q128" t="s">
        <v>38</v>
      </c>
      <c r="R128" t="s">
        <v>4523</v>
      </c>
      <c r="S128" t="s">
        <v>4524</v>
      </c>
      <c r="T128" t="s">
        <v>38</v>
      </c>
      <c r="U128" t="s">
        <v>38</v>
      </c>
      <c r="V128">
        <v>1</v>
      </c>
      <c r="W128" t="s">
        <v>41</v>
      </c>
      <c r="X128" t="s">
        <v>41</v>
      </c>
      <c r="Y128" t="s">
        <v>38</v>
      </c>
      <c r="Z128" t="s">
        <v>3246</v>
      </c>
      <c r="AA128" t="s">
        <v>38</v>
      </c>
      <c r="AB128" t="s">
        <v>38</v>
      </c>
      <c r="AC128" t="s">
        <v>55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 t="s">
        <v>38</v>
      </c>
    </row>
    <row r="129" spans="1:36">
      <c r="A129" t="s">
        <v>3819</v>
      </c>
      <c r="B129" t="s">
        <v>3820</v>
      </c>
      <c r="C129" t="s">
        <v>38</v>
      </c>
      <c r="D129" t="s">
        <v>38</v>
      </c>
      <c r="E129" t="s">
        <v>38</v>
      </c>
      <c r="F129" t="s">
        <v>3821</v>
      </c>
      <c r="G129" t="s">
        <v>1326</v>
      </c>
      <c r="H129" t="s">
        <v>38</v>
      </c>
      <c r="I129" t="s">
        <v>38</v>
      </c>
      <c r="J129">
        <v>0</v>
      </c>
      <c r="K129" t="s">
        <v>38</v>
      </c>
      <c r="L129" t="s">
        <v>38</v>
      </c>
      <c r="M129" t="s">
        <v>38</v>
      </c>
      <c r="N129" t="s">
        <v>38</v>
      </c>
      <c r="O129" t="s">
        <v>38</v>
      </c>
      <c r="P129" t="s">
        <v>38</v>
      </c>
      <c r="Q129" t="s">
        <v>38</v>
      </c>
      <c r="R129" t="s">
        <v>38</v>
      </c>
      <c r="S129" t="s">
        <v>38</v>
      </c>
      <c r="T129" t="s">
        <v>38</v>
      </c>
      <c r="U129" t="s">
        <v>38</v>
      </c>
      <c r="V129">
        <v>1</v>
      </c>
      <c r="W129" t="s">
        <v>38</v>
      </c>
      <c r="X129" t="s">
        <v>41</v>
      </c>
      <c r="Y129" t="s">
        <v>38</v>
      </c>
      <c r="Z129" t="s">
        <v>42</v>
      </c>
      <c r="AA129" t="s">
        <v>38</v>
      </c>
      <c r="AB129" t="s">
        <v>38</v>
      </c>
      <c r="AC129" t="s">
        <v>38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 t="s">
        <v>38</v>
      </c>
    </row>
    <row r="130" spans="1:36">
      <c r="A130" t="s">
        <v>3816</v>
      </c>
      <c r="B130" t="s">
        <v>3817</v>
      </c>
      <c r="C130" t="s">
        <v>38</v>
      </c>
      <c r="D130" t="s">
        <v>38</v>
      </c>
      <c r="E130" t="s">
        <v>38</v>
      </c>
      <c r="F130" t="s">
        <v>3818</v>
      </c>
      <c r="G130" t="s">
        <v>1326</v>
      </c>
      <c r="H130" t="s">
        <v>38</v>
      </c>
      <c r="I130" t="s">
        <v>38</v>
      </c>
      <c r="J130">
        <v>0</v>
      </c>
      <c r="K130" t="s">
        <v>38</v>
      </c>
      <c r="L130" t="s">
        <v>38</v>
      </c>
      <c r="M130" t="s">
        <v>38</v>
      </c>
      <c r="N130" t="s">
        <v>38</v>
      </c>
      <c r="O130" t="s">
        <v>38</v>
      </c>
      <c r="P130" t="s">
        <v>38</v>
      </c>
      <c r="Q130" t="s">
        <v>38</v>
      </c>
      <c r="R130" t="s">
        <v>38</v>
      </c>
      <c r="S130" t="s">
        <v>38</v>
      </c>
      <c r="T130" t="s">
        <v>38</v>
      </c>
      <c r="U130" t="s">
        <v>38</v>
      </c>
      <c r="V130">
        <v>1</v>
      </c>
      <c r="W130" t="s">
        <v>38</v>
      </c>
      <c r="X130" t="s">
        <v>41</v>
      </c>
      <c r="Y130" t="s">
        <v>38</v>
      </c>
      <c r="Z130" t="s">
        <v>42</v>
      </c>
      <c r="AA130" t="s">
        <v>38</v>
      </c>
      <c r="AB130" t="s">
        <v>38</v>
      </c>
      <c r="AC130" t="s">
        <v>3474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 t="s">
        <v>38</v>
      </c>
    </row>
    <row r="131" spans="1:36">
      <c r="A131" t="s">
        <v>3819</v>
      </c>
      <c r="B131" t="s">
        <v>3831</v>
      </c>
      <c r="C131" t="s">
        <v>38</v>
      </c>
      <c r="D131" t="s">
        <v>38</v>
      </c>
      <c r="E131" t="s">
        <v>38</v>
      </c>
      <c r="F131" t="s">
        <v>3832</v>
      </c>
      <c r="G131" t="s">
        <v>1326</v>
      </c>
      <c r="H131" t="s">
        <v>38</v>
      </c>
      <c r="I131" t="s">
        <v>38</v>
      </c>
      <c r="J131">
        <v>0</v>
      </c>
      <c r="K131" t="s">
        <v>38</v>
      </c>
      <c r="L131" t="s">
        <v>38</v>
      </c>
      <c r="M131" t="s">
        <v>38</v>
      </c>
      <c r="N131" t="s">
        <v>38</v>
      </c>
      <c r="O131" t="s">
        <v>38</v>
      </c>
      <c r="P131" t="s">
        <v>38</v>
      </c>
      <c r="Q131" t="s">
        <v>38</v>
      </c>
      <c r="R131" t="s">
        <v>38</v>
      </c>
      <c r="S131" t="s">
        <v>38</v>
      </c>
      <c r="T131" t="s">
        <v>38</v>
      </c>
      <c r="U131" t="s">
        <v>38</v>
      </c>
      <c r="V131">
        <v>1</v>
      </c>
      <c r="W131" t="s">
        <v>38</v>
      </c>
      <c r="X131" t="s">
        <v>41</v>
      </c>
      <c r="Y131" t="s">
        <v>38</v>
      </c>
      <c r="Z131" t="s">
        <v>42</v>
      </c>
      <c r="AA131" t="s">
        <v>38</v>
      </c>
      <c r="AB131" t="s">
        <v>38</v>
      </c>
      <c r="AC131" t="s">
        <v>3474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 t="s">
        <v>38</v>
      </c>
    </row>
    <row r="132" spans="1:36">
      <c r="A132" t="s">
        <v>3757</v>
      </c>
      <c r="B132" t="s">
        <v>4525</v>
      </c>
      <c r="C132" t="s">
        <v>38</v>
      </c>
      <c r="D132" t="s">
        <v>38</v>
      </c>
      <c r="E132" t="s">
        <v>38</v>
      </c>
      <c r="F132" t="s">
        <v>4526</v>
      </c>
      <c r="G132" t="s">
        <v>371</v>
      </c>
      <c r="H132" t="s">
        <v>38</v>
      </c>
      <c r="I132" t="s">
        <v>38</v>
      </c>
      <c r="J132">
        <v>0</v>
      </c>
      <c r="K132" t="s">
        <v>38</v>
      </c>
      <c r="L132" t="s">
        <v>38</v>
      </c>
      <c r="M132" t="s">
        <v>38</v>
      </c>
      <c r="N132" t="s">
        <v>38</v>
      </c>
      <c r="O132" t="s">
        <v>38</v>
      </c>
      <c r="P132" t="s">
        <v>38</v>
      </c>
      <c r="Q132" t="s">
        <v>38</v>
      </c>
      <c r="R132" t="s">
        <v>38</v>
      </c>
      <c r="S132" t="s">
        <v>38</v>
      </c>
      <c r="T132" t="s">
        <v>38</v>
      </c>
      <c r="U132" t="s">
        <v>38</v>
      </c>
      <c r="V132">
        <v>1</v>
      </c>
      <c r="W132" t="s">
        <v>38</v>
      </c>
      <c r="X132" t="s">
        <v>41</v>
      </c>
      <c r="Y132" t="s">
        <v>38</v>
      </c>
      <c r="Z132" t="s">
        <v>42</v>
      </c>
      <c r="AA132" t="s">
        <v>38</v>
      </c>
      <c r="AB132" t="s">
        <v>38</v>
      </c>
      <c r="AC132" t="s">
        <v>38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 t="s">
        <v>836</v>
      </c>
    </row>
    <row r="133" spans="1:36">
      <c r="A133" t="s">
        <v>4527</v>
      </c>
      <c r="B133" t="s">
        <v>4528</v>
      </c>
      <c r="C133" t="s">
        <v>38</v>
      </c>
      <c r="D133" t="s">
        <v>38</v>
      </c>
      <c r="E133" t="s">
        <v>38</v>
      </c>
      <c r="F133" t="s">
        <v>4529</v>
      </c>
      <c r="G133" t="s">
        <v>556</v>
      </c>
      <c r="H133" t="s">
        <v>38</v>
      </c>
      <c r="I133" t="s">
        <v>38</v>
      </c>
      <c r="J133">
        <v>0</v>
      </c>
      <c r="K133" t="s">
        <v>38</v>
      </c>
      <c r="L133" t="s">
        <v>38</v>
      </c>
      <c r="M133" t="s">
        <v>38</v>
      </c>
      <c r="N133" t="s">
        <v>38</v>
      </c>
      <c r="O133" t="s">
        <v>38</v>
      </c>
      <c r="P133" t="s">
        <v>38</v>
      </c>
      <c r="Q133" t="s">
        <v>38</v>
      </c>
      <c r="R133" t="s">
        <v>38</v>
      </c>
      <c r="S133" t="s">
        <v>38</v>
      </c>
      <c r="T133" t="s">
        <v>38</v>
      </c>
      <c r="U133" t="s">
        <v>38</v>
      </c>
      <c r="V133">
        <v>1</v>
      </c>
      <c r="W133" t="s">
        <v>38</v>
      </c>
      <c r="X133" t="s">
        <v>41</v>
      </c>
      <c r="Y133" t="s">
        <v>38</v>
      </c>
      <c r="Z133" t="s">
        <v>42</v>
      </c>
      <c r="AA133" t="s">
        <v>38</v>
      </c>
      <c r="AB133" t="s">
        <v>38</v>
      </c>
      <c r="AC133" t="s">
        <v>38</v>
      </c>
      <c r="AD133">
        <v>1</v>
      </c>
      <c r="AE133">
        <v>1</v>
      </c>
      <c r="AF133">
        <v>0</v>
      </c>
      <c r="AG133">
        <v>0</v>
      </c>
      <c r="AH133">
        <v>1</v>
      </c>
      <c r="AI133">
        <v>1</v>
      </c>
      <c r="AJ133" t="s">
        <v>38</v>
      </c>
    </row>
    <row r="134" spans="1:36">
      <c r="A134" t="s">
        <v>3828</v>
      </c>
      <c r="B134" t="s">
        <v>3829</v>
      </c>
      <c r="C134" t="s">
        <v>38</v>
      </c>
      <c r="D134" t="s">
        <v>38</v>
      </c>
      <c r="E134" t="s">
        <v>38</v>
      </c>
      <c r="F134" t="s">
        <v>3830</v>
      </c>
      <c r="G134" t="s">
        <v>1326</v>
      </c>
      <c r="H134" t="s">
        <v>38</v>
      </c>
      <c r="I134" t="s">
        <v>38</v>
      </c>
      <c r="J134">
        <v>0</v>
      </c>
      <c r="K134" t="s">
        <v>38</v>
      </c>
      <c r="L134" t="s">
        <v>38</v>
      </c>
      <c r="M134" t="s">
        <v>38</v>
      </c>
      <c r="N134" t="s">
        <v>38</v>
      </c>
      <c r="O134" t="s">
        <v>38</v>
      </c>
      <c r="P134" t="s">
        <v>38</v>
      </c>
      <c r="Q134" t="s">
        <v>38</v>
      </c>
      <c r="R134" t="s">
        <v>38</v>
      </c>
      <c r="S134" t="s">
        <v>38</v>
      </c>
      <c r="T134" t="s">
        <v>38</v>
      </c>
      <c r="U134" t="s">
        <v>38</v>
      </c>
      <c r="V134">
        <v>1</v>
      </c>
      <c r="W134" t="s">
        <v>38</v>
      </c>
      <c r="X134" t="s">
        <v>41</v>
      </c>
      <c r="Y134" t="s">
        <v>38</v>
      </c>
      <c r="Z134" t="s">
        <v>42</v>
      </c>
      <c r="AA134" t="s">
        <v>38</v>
      </c>
      <c r="AB134" t="s">
        <v>38</v>
      </c>
      <c r="AC134" t="s">
        <v>3474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 t="s">
        <v>38</v>
      </c>
    </row>
    <row r="135" spans="1:36">
      <c r="A135" t="s">
        <v>4530</v>
      </c>
      <c r="B135" t="s">
        <v>4531</v>
      </c>
      <c r="C135" t="s">
        <v>3261</v>
      </c>
      <c r="D135" t="s">
        <v>3262</v>
      </c>
      <c r="E135" t="s">
        <v>38</v>
      </c>
      <c r="F135" t="s">
        <v>4532</v>
      </c>
      <c r="G135" t="s">
        <v>402</v>
      </c>
      <c r="H135" t="s">
        <v>4533</v>
      </c>
      <c r="I135" t="s">
        <v>38</v>
      </c>
      <c r="J135">
        <v>0</v>
      </c>
      <c r="K135" t="s">
        <v>38</v>
      </c>
      <c r="L135" t="s">
        <v>38</v>
      </c>
      <c r="M135" t="s">
        <v>38</v>
      </c>
      <c r="N135" t="s">
        <v>38</v>
      </c>
      <c r="O135" t="s">
        <v>38</v>
      </c>
      <c r="P135" t="s">
        <v>38</v>
      </c>
      <c r="Q135" t="s">
        <v>38</v>
      </c>
      <c r="R135" t="s">
        <v>38</v>
      </c>
      <c r="S135" t="s">
        <v>38</v>
      </c>
      <c r="T135" t="s">
        <v>38</v>
      </c>
      <c r="U135" t="s">
        <v>38</v>
      </c>
      <c r="V135">
        <v>1</v>
      </c>
      <c r="W135" t="s">
        <v>38</v>
      </c>
      <c r="X135" t="s">
        <v>41</v>
      </c>
      <c r="Y135" t="s">
        <v>38</v>
      </c>
      <c r="Z135" t="s">
        <v>3246</v>
      </c>
      <c r="AA135" t="s">
        <v>38</v>
      </c>
      <c r="AB135" t="s">
        <v>38</v>
      </c>
      <c r="AC135" t="s">
        <v>38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 t="s">
        <v>38</v>
      </c>
    </row>
    <row r="136" spans="1:36">
      <c r="A136" t="s">
        <v>3825</v>
      </c>
      <c r="B136" t="s">
        <v>3826</v>
      </c>
      <c r="C136" t="s">
        <v>38</v>
      </c>
      <c r="D136" t="s">
        <v>38</v>
      </c>
      <c r="E136" t="s">
        <v>38</v>
      </c>
      <c r="F136" t="s">
        <v>3827</v>
      </c>
      <c r="G136" t="s">
        <v>1326</v>
      </c>
      <c r="H136" t="s">
        <v>38</v>
      </c>
      <c r="I136" t="s">
        <v>38</v>
      </c>
      <c r="J136">
        <v>0</v>
      </c>
      <c r="K136" t="s">
        <v>38</v>
      </c>
      <c r="L136" t="s">
        <v>38</v>
      </c>
      <c r="M136" t="s">
        <v>38</v>
      </c>
      <c r="N136" t="s">
        <v>38</v>
      </c>
      <c r="O136" t="s">
        <v>38</v>
      </c>
      <c r="P136" t="s">
        <v>38</v>
      </c>
      <c r="Q136" t="s">
        <v>38</v>
      </c>
      <c r="R136" t="s">
        <v>38</v>
      </c>
      <c r="S136" t="s">
        <v>38</v>
      </c>
      <c r="T136" t="s">
        <v>38</v>
      </c>
      <c r="U136" t="s">
        <v>38</v>
      </c>
      <c r="V136">
        <v>1</v>
      </c>
      <c r="W136" t="s">
        <v>38</v>
      </c>
      <c r="X136" t="s">
        <v>41</v>
      </c>
      <c r="Y136" t="s">
        <v>38</v>
      </c>
      <c r="Z136" t="s">
        <v>42</v>
      </c>
      <c r="AA136" t="s">
        <v>38</v>
      </c>
      <c r="AB136" t="s">
        <v>38</v>
      </c>
      <c r="AC136" t="s">
        <v>3474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 t="s">
        <v>38</v>
      </c>
    </row>
    <row r="137" spans="1:36">
      <c r="A137" t="s">
        <v>4534</v>
      </c>
      <c r="B137" t="s">
        <v>4535</v>
      </c>
      <c r="C137" t="s">
        <v>4536</v>
      </c>
      <c r="D137" t="s">
        <v>4537</v>
      </c>
      <c r="E137" t="s">
        <v>38</v>
      </c>
      <c r="F137" t="s">
        <v>4538</v>
      </c>
      <c r="G137" t="s">
        <v>261</v>
      </c>
      <c r="H137" t="s">
        <v>4539</v>
      </c>
      <c r="I137" t="s">
        <v>38</v>
      </c>
      <c r="J137">
        <v>0</v>
      </c>
      <c r="K137" t="s">
        <v>38</v>
      </c>
      <c r="L137" t="s">
        <v>3573</v>
      </c>
      <c r="M137" t="s">
        <v>44</v>
      </c>
      <c r="N137" t="s">
        <v>3243</v>
      </c>
      <c r="O137" t="s">
        <v>4489</v>
      </c>
      <c r="P137" t="s">
        <v>4481</v>
      </c>
      <c r="Q137" t="s">
        <v>3244</v>
      </c>
      <c r="R137" t="s">
        <v>38</v>
      </c>
      <c r="S137" t="s">
        <v>4540</v>
      </c>
      <c r="T137" t="s">
        <v>38</v>
      </c>
      <c r="U137" t="s">
        <v>38</v>
      </c>
      <c r="V137">
        <v>1</v>
      </c>
      <c r="W137" t="s">
        <v>3577</v>
      </c>
      <c r="X137" t="s">
        <v>41</v>
      </c>
      <c r="Y137" t="s">
        <v>3245</v>
      </c>
      <c r="Z137" t="s">
        <v>3246</v>
      </c>
      <c r="AA137" t="s">
        <v>3245</v>
      </c>
      <c r="AB137" t="s">
        <v>38</v>
      </c>
      <c r="AC137" t="s">
        <v>38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 t="s">
        <v>261</v>
      </c>
    </row>
    <row r="138" spans="1:36">
      <c r="A138" t="s">
        <v>3284</v>
      </c>
      <c r="B138" t="s">
        <v>3475</v>
      </c>
      <c r="C138" t="s">
        <v>3476</v>
      </c>
      <c r="D138" t="s">
        <v>3477</v>
      </c>
      <c r="E138" t="s">
        <v>38</v>
      </c>
      <c r="F138" t="s">
        <v>3478</v>
      </c>
      <c r="G138" t="s">
        <v>157</v>
      </c>
      <c r="H138" t="s">
        <v>3479</v>
      </c>
      <c r="I138" t="s">
        <v>38</v>
      </c>
      <c r="J138">
        <v>0</v>
      </c>
      <c r="K138" t="s">
        <v>38</v>
      </c>
      <c r="L138" t="s">
        <v>3480</v>
      </c>
      <c r="M138" t="s">
        <v>44</v>
      </c>
      <c r="N138" t="s">
        <v>3125</v>
      </c>
      <c r="O138" t="s">
        <v>3481</v>
      </c>
      <c r="P138" t="s">
        <v>38</v>
      </c>
      <c r="Q138" t="s">
        <v>3482</v>
      </c>
      <c r="R138" t="s">
        <v>38</v>
      </c>
      <c r="S138" t="s">
        <v>38</v>
      </c>
      <c r="T138" t="s">
        <v>38</v>
      </c>
      <c r="U138" t="s">
        <v>38</v>
      </c>
      <c r="V138">
        <v>1</v>
      </c>
      <c r="W138" t="s">
        <v>38</v>
      </c>
      <c r="X138" t="s">
        <v>41</v>
      </c>
      <c r="Y138" t="s">
        <v>38</v>
      </c>
      <c r="Z138" t="s">
        <v>3246</v>
      </c>
      <c r="AA138" t="s">
        <v>38</v>
      </c>
      <c r="AB138" t="s">
        <v>38</v>
      </c>
      <c r="AC138" t="s">
        <v>38</v>
      </c>
      <c r="AD138">
        <v>1</v>
      </c>
      <c r="AE138">
        <v>1</v>
      </c>
      <c r="AF138">
        <v>0</v>
      </c>
      <c r="AG138">
        <v>0</v>
      </c>
      <c r="AH138">
        <v>1</v>
      </c>
      <c r="AI138">
        <v>1</v>
      </c>
      <c r="AJ138" t="s">
        <v>157</v>
      </c>
    </row>
    <row r="139" spans="1:36">
      <c r="A139" t="s">
        <v>3440</v>
      </c>
      <c r="B139" t="s">
        <v>3441</v>
      </c>
      <c r="C139" t="s">
        <v>3442</v>
      </c>
      <c r="D139" t="s">
        <v>3443</v>
      </c>
      <c r="E139" t="s">
        <v>38</v>
      </c>
      <c r="F139" t="s">
        <v>3444</v>
      </c>
      <c r="G139" t="s">
        <v>157</v>
      </c>
      <c r="H139" t="s">
        <v>3445</v>
      </c>
      <c r="I139" t="s">
        <v>38</v>
      </c>
      <c r="J139">
        <v>0</v>
      </c>
      <c r="K139" t="s">
        <v>38</v>
      </c>
      <c r="L139" t="s">
        <v>3446</v>
      </c>
      <c r="M139" t="s">
        <v>44</v>
      </c>
      <c r="N139" t="s">
        <v>3243</v>
      </c>
      <c r="O139" t="s">
        <v>3447</v>
      </c>
      <c r="P139" t="s">
        <v>38</v>
      </c>
      <c r="Q139" t="s">
        <v>3448</v>
      </c>
      <c r="R139" t="s">
        <v>38</v>
      </c>
      <c r="S139" t="s">
        <v>38</v>
      </c>
      <c r="T139" t="s">
        <v>38</v>
      </c>
      <c r="U139" t="s">
        <v>38</v>
      </c>
      <c r="V139">
        <v>1</v>
      </c>
      <c r="W139" t="s">
        <v>38</v>
      </c>
      <c r="X139" t="s">
        <v>41</v>
      </c>
      <c r="Y139" t="s">
        <v>38</v>
      </c>
      <c r="Z139" t="s">
        <v>3246</v>
      </c>
      <c r="AA139" t="s">
        <v>38</v>
      </c>
      <c r="AB139" t="s">
        <v>38</v>
      </c>
      <c r="AC139" t="s">
        <v>38</v>
      </c>
      <c r="AD139">
        <v>1</v>
      </c>
      <c r="AE139">
        <v>1</v>
      </c>
      <c r="AF139">
        <v>0</v>
      </c>
      <c r="AG139">
        <v>0</v>
      </c>
      <c r="AH139">
        <v>1</v>
      </c>
      <c r="AI139">
        <v>1</v>
      </c>
      <c r="AJ139" t="s">
        <v>157</v>
      </c>
    </row>
    <row r="140" spans="1:36">
      <c r="A140" t="s">
        <v>4541</v>
      </c>
      <c r="B140" t="s">
        <v>4542</v>
      </c>
      <c r="C140" t="s">
        <v>4543</v>
      </c>
      <c r="D140" t="s">
        <v>4544</v>
      </c>
      <c r="E140" t="s">
        <v>38</v>
      </c>
      <c r="F140" t="s">
        <v>4545</v>
      </c>
      <c r="G140" t="s">
        <v>4220</v>
      </c>
      <c r="H140" t="s">
        <v>38</v>
      </c>
      <c r="I140" t="s">
        <v>38</v>
      </c>
      <c r="J140">
        <v>0</v>
      </c>
      <c r="K140" t="s">
        <v>38</v>
      </c>
      <c r="L140" t="s">
        <v>38</v>
      </c>
      <c r="M140" t="s">
        <v>38</v>
      </c>
      <c r="N140" t="s">
        <v>38</v>
      </c>
      <c r="O140" t="s">
        <v>38</v>
      </c>
      <c r="P140" t="s">
        <v>38</v>
      </c>
      <c r="Q140" t="s">
        <v>38</v>
      </c>
      <c r="R140" t="s">
        <v>38</v>
      </c>
      <c r="S140" t="s">
        <v>38</v>
      </c>
      <c r="T140" t="s">
        <v>38</v>
      </c>
      <c r="U140" t="s">
        <v>38</v>
      </c>
      <c r="V140">
        <v>1</v>
      </c>
      <c r="W140" t="s">
        <v>38</v>
      </c>
      <c r="X140" t="s">
        <v>41</v>
      </c>
      <c r="Y140" t="s">
        <v>38</v>
      </c>
      <c r="Z140" t="s">
        <v>66</v>
      </c>
      <c r="AA140" t="s">
        <v>38</v>
      </c>
      <c r="AB140" t="s">
        <v>38</v>
      </c>
      <c r="AC140" t="s">
        <v>38</v>
      </c>
      <c r="AD140">
        <v>1</v>
      </c>
      <c r="AE140">
        <v>1</v>
      </c>
      <c r="AF140">
        <v>0</v>
      </c>
      <c r="AG140">
        <v>0</v>
      </c>
      <c r="AH140">
        <v>1</v>
      </c>
      <c r="AI140">
        <v>1</v>
      </c>
      <c r="AJ140" t="s">
        <v>38</v>
      </c>
    </row>
    <row r="141" spans="1:36">
      <c r="A141" t="s">
        <v>3116</v>
      </c>
      <c r="B141" t="s">
        <v>3117</v>
      </c>
      <c r="C141" t="s">
        <v>38</v>
      </c>
      <c r="D141" t="s">
        <v>38</v>
      </c>
      <c r="E141" t="s">
        <v>38</v>
      </c>
      <c r="F141" t="s">
        <v>3118</v>
      </c>
      <c r="G141" t="s">
        <v>556</v>
      </c>
      <c r="H141" t="s">
        <v>38</v>
      </c>
      <c r="I141" t="s">
        <v>38</v>
      </c>
      <c r="J141">
        <v>0</v>
      </c>
      <c r="K141" t="s">
        <v>38</v>
      </c>
      <c r="L141" t="s">
        <v>38</v>
      </c>
      <c r="M141" t="s">
        <v>38</v>
      </c>
      <c r="N141" t="s">
        <v>38</v>
      </c>
      <c r="O141" t="s">
        <v>38</v>
      </c>
      <c r="P141" t="s">
        <v>38</v>
      </c>
      <c r="Q141" t="s">
        <v>38</v>
      </c>
      <c r="R141" t="s">
        <v>38</v>
      </c>
      <c r="S141" t="s">
        <v>38</v>
      </c>
      <c r="T141" t="s">
        <v>38</v>
      </c>
      <c r="U141" t="s">
        <v>38</v>
      </c>
      <c r="V141">
        <v>1</v>
      </c>
      <c r="W141" t="s">
        <v>38</v>
      </c>
      <c r="X141" t="s">
        <v>41</v>
      </c>
      <c r="Y141" t="s">
        <v>38</v>
      </c>
      <c r="Z141" t="s">
        <v>42</v>
      </c>
      <c r="AA141" t="s">
        <v>38</v>
      </c>
      <c r="AB141" t="s">
        <v>38</v>
      </c>
      <c r="AC141" t="s">
        <v>38</v>
      </c>
      <c r="AD141">
        <v>1</v>
      </c>
      <c r="AE141">
        <v>1</v>
      </c>
      <c r="AF141">
        <v>0</v>
      </c>
      <c r="AG141">
        <v>0</v>
      </c>
      <c r="AH141">
        <v>1</v>
      </c>
      <c r="AI141">
        <v>1</v>
      </c>
      <c r="AJ141" t="s">
        <v>38</v>
      </c>
    </row>
    <row r="142" spans="1:36">
      <c r="A142" t="s">
        <v>4546</v>
      </c>
      <c r="B142" t="s">
        <v>3270</v>
      </c>
      <c r="C142" t="s">
        <v>4547</v>
      </c>
      <c r="D142" t="s">
        <v>4548</v>
      </c>
      <c r="E142" t="s">
        <v>38</v>
      </c>
      <c r="F142" t="s">
        <v>4549</v>
      </c>
      <c r="G142" t="s">
        <v>402</v>
      </c>
      <c r="H142" t="s">
        <v>4550</v>
      </c>
      <c r="I142" t="s">
        <v>38</v>
      </c>
      <c r="J142">
        <v>0</v>
      </c>
      <c r="K142" t="s">
        <v>38</v>
      </c>
      <c r="L142" t="s">
        <v>38</v>
      </c>
      <c r="M142" t="s">
        <v>38</v>
      </c>
      <c r="N142" t="s">
        <v>38</v>
      </c>
      <c r="O142" t="s">
        <v>38</v>
      </c>
      <c r="P142" t="s">
        <v>38</v>
      </c>
      <c r="Q142" t="s">
        <v>38</v>
      </c>
      <c r="R142" t="s">
        <v>38</v>
      </c>
      <c r="S142" t="s">
        <v>38</v>
      </c>
      <c r="T142" t="s">
        <v>38</v>
      </c>
      <c r="U142" t="s">
        <v>38</v>
      </c>
      <c r="V142">
        <v>1</v>
      </c>
      <c r="W142" t="s">
        <v>38</v>
      </c>
      <c r="X142" t="s">
        <v>41</v>
      </c>
      <c r="Y142" t="s">
        <v>38</v>
      </c>
      <c r="Z142" t="s">
        <v>3246</v>
      </c>
      <c r="AA142" t="s">
        <v>38</v>
      </c>
      <c r="AB142" t="s">
        <v>38</v>
      </c>
      <c r="AC142" t="s">
        <v>38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 t="s">
        <v>38</v>
      </c>
    </row>
    <row r="143" spans="1:36">
      <c r="A143" t="s">
        <v>3406</v>
      </c>
      <c r="B143" t="s">
        <v>3407</v>
      </c>
      <c r="C143" t="s">
        <v>38</v>
      </c>
      <c r="D143" t="s">
        <v>38</v>
      </c>
      <c r="E143" t="s">
        <v>38</v>
      </c>
      <c r="F143" t="s">
        <v>3408</v>
      </c>
      <c r="G143" t="s">
        <v>2086</v>
      </c>
      <c r="H143" t="s">
        <v>38</v>
      </c>
      <c r="I143" t="s">
        <v>38</v>
      </c>
      <c r="J143">
        <v>0</v>
      </c>
      <c r="K143" t="s">
        <v>38</v>
      </c>
      <c r="L143" t="s">
        <v>38</v>
      </c>
      <c r="M143" t="s">
        <v>38</v>
      </c>
      <c r="N143" t="s">
        <v>38</v>
      </c>
      <c r="O143" t="s">
        <v>38</v>
      </c>
      <c r="P143" t="s">
        <v>38</v>
      </c>
      <c r="Q143" t="s">
        <v>38</v>
      </c>
      <c r="R143" t="s">
        <v>38</v>
      </c>
      <c r="S143" t="s">
        <v>38</v>
      </c>
      <c r="T143" t="s">
        <v>38</v>
      </c>
      <c r="U143" t="s">
        <v>38</v>
      </c>
      <c r="V143">
        <v>1</v>
      </c>
      <c r="W143" t="s">
        <v>38</v>
      </c>
      <c r="X143" t="s">
        <v>41</v>
      </c>
      <c r="Y143" t="s">
        <v>38</v>
      </c>
      <c r="Z143" t="s">
        <v>38</v>
      </c>
      <c r="AA143" t="s">
        <v>38</v>
      </c>
      <c r="AB143" t="s">
        <v>38</v>
      </c>
      <c r="AC143" t="s">
        <v>38</v>
      </c>
      <c r="AD143">
        <v>1</v>
      </c>
      <c r="AE143">
        <v>1</v>
      </c>
      <c r="AF143">
        <v>0</v>
      </c>
      <c r="AG143">
        <v>0</v>
      </c>
      <c r="AH143">
        <v>1</v>
      </c>
      <c r="AI143">
        <v>1</v>
      </c>
      <c r="AJ143" t="s">
        <v>109</v>
      </c>
    </row>
    <row r="144" spans="1:36">
      <c r="A144" t="s">
        <v>3212</v>
      </c>
      <c r="B144" t="s">
        <v>4551</v>
      </c>
      <c r="C144" t="s">
        <v>38</v>
      </c>
      <c r="D144" t="s">
        <v>38</v>
      </c>
      <c r="E144" t="s">
        <v>38</v>
      </c>
      <c r="F144" t="s">
        <v>4552</v>
      </c>
      <c r="G144" t="s">
        <v>261</v>
      </c>
      <c r="H144" t="s">
        <v>4553</v>
      </c>
      <c r="I144" t="s">
        <v>38</v>
      </c>
      <c r="J144">
        <v>0</v>
      </c>
      <c r="K144" t="s">
        <v>38</v>
      </c>
      <c r="L144" t="s">
        <v>3573</v>
      </c>
      <c r="M144" t="s">
        <v>44</v>
      </c>
      <c r="N144" t="s">
        <v>3243</v>
      </c>
      <c r="O144" t="s">
        <v>4383</v>
      </c>
      <c r="P144" t="s">
        <v>38</v>
      </c>
      <c r="Q144" t="s">
        <v>4554</v>
      </c>
      <c r="R144" t="s">
        <v>38</v>
      </c>
      <c r="S144" t="s">
        <v>4554</v>
      </c>
      <c r="T144" t="s">
        <v>38</v>
      </c>
      <c r="U144" t="s">
        <v>38</v>
      </c>
      <c r="V144">
        <v>1</v>
      </c>
      <c r="W144" t="s">
        <v>41</v>
      </c>
      <c r="X144" t="s">
        <v>41</v>
      </c>
      <c r="Y144" t="s">
        <v>3245</v>
      </c>
      <c r="Z144" t="s">
        <v>3246</v>
      </c>
      <c r="AA144" t="s">
        <v>38</v>
      </c>
      <c r="AB144" t="s">
        <v>38</v>
      </c>
      <c r="AC144" t="s">
        <v>4555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 t="s">
        <v>261</v>
      </c>
    </row>
    <row r="145" spans="1:36">
      <c r="A145" t="s">
        <v>4556</v>
      </c>
      <c r="B145" t="s">
        <v>4557</v>
      </c>
      <c r="C145" t="s">
        <v>38</v>
      </c>
      <c r="D145" t="s">
        <v>38</v>
      </c>
      <c r="E145" t="s">
        <v>38</v>
      </c>
      <c r="F145" t="s">
        <v>4558</v>
      </c>
      <c r="G145" t="s">
        <v>901</v>
      </c>
      <c r="H145" t="s">
        <v>38</v>
      </c>
      <c r="I145" t="s">
        <v>38</v>
      </c>
      <c r="J145">
        <v>0</v>
      </c>
      <c r="K145" t="s">
        <v>38</v>
      </c>
      <c r="L145" t="s">
        <v>38</v>
      </c>
      <c r="M145" t="s">
        <v>38</v>
      </c>
      <c r="N145" t="s">
        <v>38</v>
      </c>
      <c r="O145" t="s">
        <v>38</v>
      </c>
      <c r="P145" t="s">
        <v>38</v>
      </c>
      <c r="Q145" t="s">
        <v>38</v>
      </c>
      <c r="R145" t="s">
        <v>38</v>
      </c>
      <c r="S145" t="s">
        <v>38</v>
      </c>
      <c r="T145" t="s">
        <v>38</v>
      </c>
      <c r="U145" t="s">
        <v>38</v>
      </c>
      <c r="V145">
        <v>1</v>
      </c>
      <c r="W145" t="s">
        <v>38</v>
      </c>
      <c r="X145" t="s">
        <v>41</v>
      </c>
      <c r="Y145" t="s">
        <v>38</v>
      </c>
      <c r="Z145" t="s">
        <v>3215</v>
      </c>
      <c r="AA145" t="s">
        <v>38</v>
      </c>
      <c r="AB145" t="s">
        <v>38</v>
      </c>
      <c r="AC145" t="s">
        <v>4559</v>
      </c>
      <c r="AD145">
        <v>0</v>
      </c>
      <c r="AE145">
        <v>1</v>
      </c>
      <c r="AF145">
        <v>0</v>
      </c>
      <c r="AG145">
        <v>0</v>
      </c>
      <c r="AH145">
        <v>0</v>
      </c>
      <c r="AI145">
        <v>1</v>
      </c>
      <c r="AJ145" t="s">
        <v>901</v>
      </c>
    </row>
    <row r="146" spans="1:36">
      <c r="A146" t="s">
        <v>3317</v>
      </c>
      <c r="B146" t="s">
        <v>4560</v>
      </c>
      <c r="C146" t="s">
        <v>1598</v>
      </c>
      <c r="D146" t="s">
        <v>4561</v>
      </c>
      <c r="E146" t="s">
        <v>38</v>
      </c>
      <c r="F146" t="s">
        <v>4562</v>
      </c>
      <c r="G146" t="s">
        <v>402</v>
      </c>
      <c r="H146" t="s">
        <v>3414</v>
      </c>
      <c r="I146" t="s">
        <v>38</v>
      </c>
      <c r="J146">
        <v>0</v>
      </c>
      <c r="K146" t="s">
        <v>38</v>
      </c>
      <c r="L146" t="s">
        <v>38</v>
      </c>
      <c r="M146" t="s">
        <v>44</v>
      </c>
      <c r="N146" t="s">
        <v>3243</v>
      </c>
      <c r="O146" t="s">
        <v>4563</v>
      </c>
      <c r="P146" t="s">
        <v>38</v>
      </c>
      <c r="Q146" t="s">
        <v>38</v>
      </c>
      <c r="R146" t="s">
        <v>38</v>
      </c>
      <c r="S146" t="s">
        <v>4564</v>
      </c>
      <c r="T146" t="s">
        <v>38</v>
      </c>
      <c r="U146" t="s">
        <v>38</v>
      </c>
      <c r="V146">
        <v>1</v>
      </c>
      <c r="W146" t="s">
        <v>4565</v>
      </c>
      <c r="X146" t="s">
        <v>41</v>
      </c>
      <c r="Y146" t="s">
        <v>3245</v>
      </c>
      <c r="Z146" t="s">
        <v>3246</v>
      </c>
      <c r="AA146" t="s">
        <v>38</v>
      </c>
      <c r="AB146" t="s">
        <v>38</v>
      </c>
      <c r="AC146" t="s">
        <v>38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 t="s">
        <v>38</v>
      </c>
    </row>
    <row r="147" spans="1:36">
      <c r="A147" t="s">
        <v>4566</v>
      </c>
      <c r="B147" t="s">
        <v>4567</v>
      </c>
      <c r="C147" t="s">
        <v>4568</v>
      </c>
      <c r="D147" t="s">
        <v>4569</v>
      </c>
      <c r="E147" t="s">
        <v>38</v>
      </c>
      <c r="F147" t="s">
        <v>4570</v>
      </c>
      <c r="G147" t="s">
        <v>261</v>
      </c>
      <c r="H147" t="s">
        <v>4571</v>
      </c>
      <c r="I147" t="s">
        <v>38</v>
      </c>
      <c r="J147">
        <v>0</v>
      </c>
      <c r="K147" t="s">
        <v>38</v>
      </c>
      <c r="L147" t="s">
        <v>3573</v>
      </c>
      <c r="M147" t="s">
        <v>44</v>
      </c>
      <c r="N147" t="s">
        <v>3243</v>
      </c>
      <c r="O147" t="s">
        <v>4516</v>
      </c>
      <c r="P147" t="s">
        <v>4481</v>
      </c>
      <c r="Q147" t="s">
        <v>3244</v>
      </c>
      <c r="R147" t="s">
        <v>38</v>
      </c>
      <c r="S147" t="s">
        <v>38</v>
      </c>
      <c r="T147" t="s">
        <v>38</v>
      </c>
      <c r="U147" t="s">
        <v>38</v>
      </c>
      <c r="V147">
        <v>1</v>
      </c>
      <c r="W147" t="s">
        <v>3577</v>
      </c>
      <c r="X147" t="s">
        <v>41</v>
      </c>
      <c r="Y147" t="s">
        <v>3245</v>
      </c>
      <c r="Z147" t="s">
        <v>3246</v>
      </c>
      <c r="AA147" t="s">
        <v>3245</v>
      </c>
      <c r="AB147" t="s">
        <v>38</v>
      </c>
      <c r="AC147" t="s">
        <v>38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 t="s">
        <v>261</v>
      </c>
    </row>
    <row r="148" spans="1:36">
      <c r="A148" t="s">
        <v>3822</v>
      </c>
      <c r="B148" t="s">
        <v>3823</v>
      </c>
      <c r="C148" t="s">
        <v>38</v>
      </c>
      <c r="D148" t="s">
        <v>38</v>
      </c>
      <c r="E148" t="s">
        <v>38</v>
      </c>
      <c r="F148" t="s">
        <v>3824</v>
      </c>
      <c r="G148" t="s">
        <v>1413</v>
      </c>
      <c r="H148" t="s">
        <v>38</v>
      </c>
      <c r="I148" t="s">
        <v>38</v>
      </c>
      <c r="J148">
        <v>0</v>
      </c>
      <c r="K148" t="s">
        <v>38</v>
      </c>
      <c r="L148" t="s">
        <v>38</v>
      </c>
      <c r="M148" t="s">
        <v>38</v>
      </c>
      <c r="N148" t="s">
        <v>38</v>
      </c>
      <c r="O148" t="s">
        <v>38</v>
      </c>
      <c r="P148" t="s">
        <v>38</v>
      </c>
      <c r="Q148" t="s">
        <v>38</v>
      </c>
      <c r="R148" t="s">
        <v>38</v>
      </c>
      <c r="S148" t="s">
        <v>38</v>
      </c>
      <c r="T148" t="s">
        <v>38</v>
      </c>
      <c r="U148" t="s">
        <v>38</v>
      </c>
      <c r="V148">
        <v>1</v>
      </c>
      <c r="W148" t="s">
        <v>38</v>
      </c>
      <c r="X148" t="s">
        <v>41</v>
      </c>
      <c r="Y148" t="s">
        <v>38</v>
      </c>
      <c r="Z148" t="s">
        <v>42</v>
      </c>
      <c r="AA148" t="s">
        <v>38</v>
      </c>
      <c r="AB148" t="s">
        <v>38</v>
      </c>
      <c r="AC148" t="s">
        <v>3474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 t="s">
        <v>38</v>
      </c>
    </row>
    <row r="149" spans="1:36">
      <c r="A149" t="s">
        <v>4572</v>
      </c>
      <c r="B149" t="s">
        <v>4573</v>
      </c>
      <c r="C149" t="s">
        <v>4574</v>
      </c>
      <c r="D149" t="s">
        <v>3454</v>
      </c>
      <c r="E149" t="s">
        <v>38</v>
      </c>
      <c r="F149" t="s">
        <v>4575</v>
      </c>
      <c r="G149" t="s">
        <v>402</v>
      </c>
      <c r="H149" t="s">
        <v>4060</v>
      </c>
      <c r="I149" t="s">
        <v>38</v>
      </c>
      <c r="J149">
        <v>0</v>
      </c>
      <c r="K149" t="s">
        <v>38</v>
      </c>
      <c r="L149" t="s">
        <v>38</v>
      </c>
      <c r="M149" t="s">
        <v>38</v>
      </c>
      <c r="N149" t="s">
        <v>38</v>
      </c>
      <c r="O149" t="s">
        <v>38</v>
      </c>
      <c r="P149" t="s">
        <v>38</v>
      </c>
      <c r="Q149" t="s">
        <v>38</v>
      </c>
      <c r="R149" t="s">
        <v>38</v>
      </c>
      <c r="S149" t="s">
        <v>38</v>
      </c>
      <c r="T149" t="s">
        <v>38</v>
      </c>
      <c r="U149" t="s">
        <v>38</v>
      </c>
      <c r="V149">
        <v>1</v>
      </c>
      <c r="W149" t="s">
        <v>38</v>
      </c>
      <c r="X149" t="s">
        <v>41</v>
      </c>
      <c r="Y149" t="s">
        <v>38</v>
      </c>
      <c r="Z149" t="s">
        <v>3246</v>
      </c>
      <c r="AA149" t="s">
        <v>38</v>
      </c>
      <c r="AB149" t="s">
        <v>38</v>
      </c>
      <c r="AC149" t="s">
        <v>38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 t="s">
        <v>38</v>
      </c>
    </row>
    <row r="150" spans="1:36">
      <c r="A150" t="s">
        <v>4576</v>
      </c>
      <c r="B150" t="s">
        <v>4577</v>
      </c>
      <c r="C150" t="s">
        <v>38</v>
      </c>
      <c r="D150" t="s">
        <v>38</v>
      </c>
      <c r="E150" t="s">
        <v>38</v>
      </c>
      <c r="F150" t="s">
        <v>4578</v>
      </c>
      <c r="G150" t="s">
        <v>556</v>
      </c>
      <c r="H150" t="s">
        <v>38</v>
      </c>
      <c r="I150" t="s">
        <v>38</v>
      </c>
      <c r="J150">
        <v>0</v>
      </c>
      <c r="K150" t="s">
        <v>38</v>
      </c>
      <c r="L150" t="s">
        <v>38</v>
      </c>
      <c r="M150" t="s">
        <v>38</v>
      </c>
      <c r="N150" t="s">
        <v>38</v>
      </c>
      <c r="O150" t="s">
        <v>38</v>
      </c>
      <c r="P150" t="s">
        <v>38</v>
      </c>
      <c r="Q150" t="s">
        <v>38</v>
      </c>
      <c r="R150" t="s">
        <v>38</v>
      </c>
      <c r="S150" t="s">
        <v>38</v>
      </c>
      <c r="T150" t="s">
        <v>38</v>
      </c>
      <c r="U150" t="s">
        <v>38</v>
      </c>
      <c r="V150">
        <v>1</v>
      </c>
      <c r="W150" t="s">
        <v>38</v>
      </c>
      <c r="X150" t="s">
        <v>41</v>
      </c>
      <c r="Y150" t="s">
        <v>38</v>
      </c>
      <c r="Z150" t="s">
        <v>42</v>
      </c>
      <c r="AA150" t="s">
        <v>38</v>
      </c>
      <c r="AB150" t="s">
        <v>38</v>
      </c>
      <c r="AC150" t="s">
        <v>38</v>
      </c>
      <c r="AD150">
        <v>1</v>
      </c>
      <c r="AE150">
        <v>1</v>
      </c>
      <c r="AF150">
        <v>0</v>
      </c>
      <c r="AG150">
        <v>0</v>
      </c>
      <c r="AH150">
        <v>1</v>
      </c>
      <c r="AI150">
        <v>1</v>
      </c>
      <c r="AJ150" t="s">
        <v>38</v>
      </c>
    </row>
    <row r="151" spans="1:36">
      <c r="A151" t="s">
        <v>3457</v>
      </c>
      <c r="B151" t="s">
        <v>3458</v>
      </c>
      <c r="C151" t="s">
        <v>3459</v>
      </c>
      <c r="D151" t="s">
        <v>3290</v>
      </c>
      <c r="E151" t="s">
        <v>38</v>
      </c>
      <c r="F151" t="s">
        <v>3460</v>
      </c>
      <c r="G151" t="s">
        <v>157</v>
      </c>
      <c r="H151" t="s">
        <v>3461</v>
      </c>
      <c r="I151" t="s">
        <v>38</v>
      </c>
      <c r="J151">
        <v>0</v>
      </c>
      <c r="K151" t="s">
        <v>38</v>
      </c>
      <c r="L151" t="s">
        <v>3446</v>
      </c>
      <c r="M151" t="s">
        <v>44</v>
      </c>
      <c r="N151" t="s">
        <v>3243</v>
      </c>
      <c r="O151" t="s">
        <v>3462</v>
      </c>
      <c r="P151" t="s">
        <v>38</v>
      </c>
      <c r="Q151" t="s">
        <v>3448</v>
      </c>
      <c r="R151" t="s">
        <v>38</v>
      </c>
      <c r="S151" t="s">
        <v>38</v>
      </c>
      <c r="T151" t="s">
        <v>38</v>
      </c>
      <c r="U151" t="s">
        <v>38</v>
      </c>
      <c r="V151">
        <v>1</v>
      </c>
      <c r="W151" t="s">
        <v>38</v>
      </c>
      <c r="X151" t="s">
        <v>41</v>
      </c>
      <c r="Y151" t="s">
        <v>38</v>
      </c>
      <c r="Z151" t="s">
        <v>3246</v>
      </c>
      <c r="AA151" t="s">
        <v>38</v>
      </c>
      <c r="AB151" t="s">
        <v>38</v>
      </c>
      <c r="AC151" t="s">
        <v>38</v>
      </c>
      <c r="AD151">
        <v>1</v>
      </c>
      <c r="AE151">
        <v>1</v>
      </c>
      <c r="AF151">
        <v>0</v>
      </c>
      <c r="AG151">
        <v>0</v>
      </c>
      <c r="AH151">
        <v>1</v>
      </c>
      <c r="AI151">
        <v>1</v>
      </c>
      <c r="AJ151" t="s">
        <v>157</v>
      </c>
    </row>
    <row r="152" spans="1:36">
      <c r="A152" t="s">
        <v>4579</v>
      </c>
      <c r="B152" t="s">
        <v>4580</v>
      </c>
      <c r="C152" t="s">
        <v>38</v>
      </c>
      <c r="D152" t="s">
        <v>38</v>
      </c>
      <c r="E152" t="s">
        <v>38</v>
      </c>
      <c r="F152" t="s">
        <v>4581</v>
      </c>
      <c r="G152" t="s">
        <v>659</v>
      </c>
      <c r="H152" t="s">
        <v>4582</v>
      </c>
      <c r="I152" t="s">
        <v>4583</v>
      </c>
      <c r="J152">
        <v>0</v>
      </c>
      <c r="K152" t="s">
        <v>38</v>
      </c>
      <c r="L152" t="s">
        <v>3221</v>
      </c>
      <c r="M152" t="s">
        <v>44</v>
      </c>
      <c r="N152" t="s">
        <v>3135</v>
      </c>
      <c r="O152" t="s">
        <v>4584</v>
      </c>
      <c r="P152" t="s">
        <v>38</v>
      </c>
      <c r="Q152" t="s">
        <v>38</v>
      </c>
      <c r="R152" t="s">
        <v>38</v>
      </c>
      <c r="S152" t="s">
        <v>38</v>
      </c>
      <c r="T152" t="s">
        <v>38</v>
      </c>
      <c r="U152" t="s">
        <v>38</v>
      </c>
      <c r="V152">
        <v>1</v>
      </c>
      <c r="W152" t="s">
        <v>41</v>
      </c>
      <c r="X152" t="s">
        <v>41</v>
      </c>
      <c r="Y152" t="s">
        <v>38</v>
      </c>
      <c r="Z152" t="s">
        <v>3246</v>
      </c>
      <c r="AA152" t="s">
        <v>38</v>
      </c>
      <c r="AB152" t="s">
        <v>38</v>
      </c>
      <c r="AC152" t="s">
        <v>55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 t="s">
        <v>659</v>
      </c>
    </row>
    <row r="153" spans="1:36">
      <c r="A153" t="s">
        <v>525</v>
      </c>
      <c r="B153" t="s">
        <v>38</v>
      </c>
      <c r="C153" t="s">
        <v>38</v>
      </c>
      <c r="D153" t="s">
        <v>38</v>
      </c>
      <c r="E153" t="s">
        <v>38</v>
      </c>
      <c r="F153" t="s">
        <v>3714</v>
      </c>
      <c r="G153" t="s">
        <v>526</v>
      </c>
      <c r="H153" t="s">
        <v>38</v>
      </c>
      <c r="I153" t="s">
        <v>38</v>
      </c>
      <c r="J153">
        <v>0</v>
      </c>
      <c r="K153" t="s">
        <v>38</v>
      </c>
      <c r="L153" t="s">
        <v>38</v>
      </c>
      <c r="M153" t="s">
        <v>38</v>
      </c>
      <c r="N153" t="s">
        <v>38</v>
      </c>
      <c r="O153" t="s">
        <v>38</v>
      </c>
      <c r="P153" t="s">
        <v>38</v>
      </c>
      <c r="Q153" t="s">
        <v>38</v>
      </c>
      <c r="R153" t="s">
        <v>38</v>
      </c>
      <c r="S153" t="s">
        <v>38</v>
      </c>
      <c r="T153" t="s">
        <v>38</v>
      </c>
      <c r="U153" t="s">
        <v>38</v>
      </c>
      <c r="V153">
        <v>1</v>
      </c>
      <c r="W153" t="s">
        <v>38</v>
      </c>
      <c r="X153" t="s">
        <v>41</v>
      </c>
      <c r="Y153" t="s">
        <v>38</v>
      </c>
      <c r="Z153" t="s">
        <v>42</v>
      </c>
      <c r="AA153" t="s">
        <v>38</v>
      </c>
      <c r="AB153" t="s">
        <v>38</v>
      </c>
      <c r="AC153" t="s">
        <v>38</v>
      </c>
      <c r="AD153">
        <v>0</v>
      </c>
      <c r="AE153">
        <v>1</v>
      </c>
      <c r="AF153">
        <v>0</v>
      </c>
      <c r="AG153">
        <v>0</v>
      </c>
      <c r="AH153">
        <v>0</v>
      </c>
      <c r="AI153">
        <v>1</v>
      </c>
      <c r="AJ153" t="s">
        <v>38</v>
      </c>
    </row>
    <row r="154" spans="1:36">
      <c r="A154" t="s">
        <v>3269</v>
      </c>
      <c r="B154" t="s">
        <v>3270</v>
      </c>
      <c r="C154" t="s">
        <v>38</v>
      </c>
      <c r="D154" t="s">
        <v>38</v>
      </c>
      <c r="E154" t="s">
        <v>38</v>
      </c>
      <c r="F154" t="s">
        <v>4029</v>
      </c>
      <c r="G154" t="s">
        <v>371</v>
      </c>
      <c r="H154" t="s">
        <v>38</v>
      </c>
      <c r="I154" t="s">
        <v>38</v>
      </c>
      <c r="J154">
        <v>0</v>
      </c>
      <c r="K154" t="s">
        <v>38</v>
      </c>
      <c r="L154" t="s">
        <v>38</v>
      </c>
      <c r="M154" t="s">
        <v>38</v>
      </c>
      <c r="N154" t="s">
        <v>38</v>
      </c>
      <c r="O154" t="s">
        <v>38</v>
      </c>
      <c r="P154" t="s">
        <v>38</v>
      </c>
      <c r="Q154" t="s">
        <v>38</v>
      </c>
      <c r="R154" t="s">
        <v>38</v>
      </c>
      <c r="S154" t="s">
        <v>38</v>
      </c>
      <c r="T154" t="s">
        <v>38</v>
      </c>
      <c r="U154" t="s">
        <v>38</v>
      </c>
      <c r="V154">
        <v>1</v>
      </c>
      <c r="W154" t="s">
        <v>38</v>
      </c>
      <c r="X154" t="s">
        <v>41</v>
      </c>
      <c r="Y154" t="s">
        <v>38</v>
      </c>
      <c r="Z154" t="s">
        <v>42</v>
      </c>
      <c r="AA154" t="s">
        <v>38</v>
      </c>
      <c r="AB154" t="s">
        <v>38</v>
      </c>
      <c r="AC154" t="s">
        <v>38</v>
      </c>
      <c r="AD154">
        <v>0</v>
      </c>
      <c r="AE154">
        <v>1</v>
      </c>
      <c r="AF154">
        <v>0</v>
      </c>
      <c r="AG154">
        <v>0</v>
      </c>
      <c r="AH154">
        <v>0</v>
      </c>
      <c r="AI154">
        <v>1</v>
      </c>
      <c r="AJ154" t="s">
        <v>836</v>
      </c>
    </row>
    <row r="155" spans="1:36">
      <c r="A155" t="s">
        <v>4585</v>
      </c>
      <c r="B155" t="s">
        <v>4586</v>
      </c>
      <c r="C155" t="s">
        <v>38</v>
      </c>
      <c r="D155" t="s">
        <v>38</v>
      </c>
      <c r="E155" t="s">
        <v>38</v>
      </c>
      <c r="F155" t="s">
        <v>4587</v>
      </c>
      <c r="G155" t="s">
        <v>371</v>
      </c>
      <c r="H155" t="s">
        <v>38</v>
      </c>
      <c r="I155" t="s">
        <v>38</v>
      </c>
      <c r="J155">
        <v>0</v>
      </c>
      <c r="K155" t="s">
        <v>38</v>
      </c>
      <c r="L155" t="s">
        <v>38</v>
      </c>
      <c r="M155" t="s">
        <v>38</v>
      </c>
      <c r="N155" t="s">
        <v>38</v>
      </c>
      <c r="O155" t="s">
        <v>38</v>
      </c>
      <c r="P155" t="s">
        <v>38</v>
      </c>
      <c r="Q155" t="s">
        <v>38</v>
      </c>
      <c r="R155" t="s">
        <v>38</v>
      </c>
      <c r="S155" t="s">
        <v>38</v>
      </c>
      <c r="T155" t="s">
        <v>38</v>
      </c>
      <c r="U155" t="s">
        <v>38</v>
      </c>
      <c r="V155">
        <v>1</v>
      </c>
      <c r="W155" t="s">
        <v>38</v>
      </c>
      <c r="X155" t="s">
        <v>41</v>
      </c>
      <c r="Y155" t="s">
        <v>38</v>
      </c>
      <c r="Z155" t="s">
        <v>42</v>
      </c>
      <c r="AA155" t="s">
        <v>38</v>
      </c>
      <c r="AB155" t="s">
        <v>38</v>
      </c>
      <c r="AC155" t="s">
        <v>38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 t="s">
        <v>836</v>
      </c>
    </row>
    <row r="156" spans="1:36">
      <c r="A156" t="s">
        <v>3236</v>
      </c>
      <c r="B156" t="s">
        <v>4588</v>
      </c>
      <c r="C156" t="s">
        <v>38</v>
      </c>
      <c r="D156" t="s">
        <v>38</v>
      </c>
      <c r="E156" t="s">
        <v>38</v>
      </c>
      <c r="F156" t="s">
        <v>4589</v>
      </c>
      <c r="G156" t="s">
        <v>3072</v>
      </c>
      <c r="H156" t="s">
        <v>38</v>
      </c>
      <c r="I156" t="s">
        <v>38</v>
      </c>
      <c r="J156">
        <v>0</v>
      </c>
      <c r="K156" t="s">
        <v>38</v>
      </c>
      <c r="L156" t="s">
        <v>38</v>
      </c>
      <c r="M156" t="s">
        <v>38</v>
      </c>
      <c r="N156" t="s">
        <v>38</v>
      </c>
      <c r="O156" t="s">
        <v>38</v>
      </c>
      <c r="P156" t="s">
        <v>38</v>
      </c>
      <c r="Q156" t="s">
        <v>38</v>
      </c>
      <c r="R156" t="s">
        <v>38</v>
      </c>
      <c r="S156" t="s">
        <v>38</v>
      </c>
      <c r="T156" t="s">
        <v>38</v>
      </c>
      <c r="U156" t="s">
        <v>38</v>
      </c>
      <c r="V156">
        <v>1</v>
      </c>
      <c r="W156" t="s">
        <v>38</v>
      </c>
      <c r="X156" t="s">
        <v>41</v>
      </c>
      <c r="Y156" t="s">
        <v>38</v>
      </c>
      <c r="Z156" t="s">
        <v>3331</v>
      </c>
      <c r="AA156" t="s">
        <v>38</v>
      </c>
      <c r="AB156" t="s">
        <v>38</v>
      </c>
      <c r="AC156" t="s">
        <v>38</v>
      </c>
      <c r="AD156">
        <v>1</v>
      </c>
      <c r="AE156">
        <v>1</v>
      </c>
      <c r="AF156">
        <v>0</v>
      </c>
      <c r="AG156">
        <v>0</v>
      </c>
      <c r="AH156">
        <v>1</v>
      </c>
      <c r="AI156">
        <v>1</v>
      </c>
      <c r="AJ156" t="s">
        <v>3072</v>
      </c>
    </row>
    <row r="157" spans="1:36">
      <c r="A157" t="s">
        <v>4590</v>
      </c>
      <c r="B157" t="s">
        <v>4591</v>
      </c>
      <c r="C157" t="s">
        <v>4592</v>
      </c>
      <c r="D157" t="s">
        <v>4593</v>
      </c>
      <c r="E157" t="s">
        <v>38</v>
      </c>
      <c r="F157" t="s">
        <v>4594</v>
      </c>
      <c r="G157" t="s">
        <v>261</v>
      </c>
      <c r="H157" t="s">
        <v>38</v>
      </c>
      <c r="I157" t="s">
        <v>38</v>
      </c>
      <c r="J157">
        <v>0</v>
      </c>
      <c r="K157" t="s">
        <v>38</v>
      </c>
      <c r="L157" t="s">
        <v>38</v>
      </c>
      <c r="M157" t="s">
        <v>38</v>
      </c>
      <c r="N157" t="s">
        <v>38</v>
      </c>
      <c r="O157" t="s">
        <v>38</v>
      </c>
      <c r="P157" t="s">
        <v>38</v>
      </c>
      <c r="Q157" t="s">
        <v>38</v>
      </c>
      <c r="R157" t="s">
        <v>38</v>
      </c>
      <c r="S157" t="s">
        <v>38</v>
      </c>
      <c r="T157" t="s">
        <v>38</v>
      </c>
      <c r="U157" t="s">
        <v>38</v>
      </c>
      <c r="V157">
        <v>1</v>
      </c>
      <c r="W157" t="s">
        <v>38</v>
      </c>
      <c r="X157" t="s">
        <v>41</v>
      </c>
      <c r="Y157" t="s">
        <v>38</v>
      </c>
      <c r="Z157" t="s">
        <v>3246</v>
      </c>
      <c r="AA157" t="s">
        <v>38</v>
      </c>
      <c r="AB157" t="s">
        <v>38</v>
      </c>
      <c r="AC157" t="s">
        <v>38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 t="s">
        <v>38</v>
      </c>
    </row>
    <row r="158" spans="1:36">
      <c r="A158" t="s">
        <v>3325</v>
      </c>
      <c r="B158" t="s">
        <v>3311</v>
      </c>
      <c r="C158" t="s">
        <v>38</v>
      </c>
      <c r="D158" t="s">
        <v>38</v>
      </c>
      <c r="E158" t="s">
        <v>38</v>
      </c>
      <c r="F158" t="s">
        <v>3326</v>
      </c>
      <c r="G158" t="s">
        <v>261</v>
      </c>
      <c r="H158" t="s">
        <v>38</v>
      </c>
      <c r="I158" t="s">
        <v>38</v>
      </c>
      <c r="J158">
        <v>0</v>
      </c>
      <c r="K158" t="s">
        <v>38</v>
      </c>
      <c r="L158" t="s">
        <v>38</v>
      </c>
      <c r="M158" t="s">
        <v>38</v>
      </c>
      <c r="N158" t="s">
        <v>38</v>
      </c>
      <c r="O158" t="s">
        <v>38</v>
      </c>
      <c r="P158" t="s">
        <v>38</v>
      </c>
      <c r="Q158" t="s">
        <v>38</v>
      </c>
      <c r="R158" t="s">
        <v>38</v>
      </c>
      <c r="S158" t="s">
        <v>38</v>
      </c>
      <c r="T158" t="s">
        <v>38</v>
      </c>
      <c r="U158" t="s">
        <v>38</v>
      </c>
      <c r="V158">
        <v>1</v>
      </c>
      <c r="W158" t="s">
        <v>38</v>
      </c>
      <c r="X158" t="s">
        <v>41</v>
      </c>
      <c r="Y158" t="s">
        <v>38</v>
      </c>
      <c r="Z158" t="s">
        <v>3246</v>
      </c>
      <c r="AA158" t="s">
        <v>38</v>
      </c>
      <c r="AB158" t="s">
        <v>38</v>
      </c>
      <c r="AC158" t="s">
        <v>38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 t="s">
        <v>38</v>
      </c>
    </row>
    <row r="159" spans="1:36">
      <c r="A159" t="s">
        <v>4595</v>
      </c>
      <c r="B159" t="s">
        <v>4596</v>
      </c>
      <c r="C159" t="s">
        <v>38</v>
      </c>
      <c r="D159" t="s">
        <v>38</v>
      </c>
      <c r="E159" t="s">
        <v>38</v>
      </c>
      <c r="F159" t="s">
        <v>4597</v>
      </c>
      <c r="G159" t="s">
        <v>371</v>
      </c>
      <c r="H159" t="s">
        <v>38</v>
      </c>
      <c r="I159" t="s">
        <v>38</v>
      </c>
      <c r="J159">
        <v>0</v>
      </c>
      <c r="K159" t="s">
        <v>38</v>
      </c>
      <c r="L159" t="s">
        <v>38</v>
      </c>
      <c r="M159" t="s">
        <v>38</v>
      </c>
      <c r="N159" t="s">
        <v>38</v>
      </c>
      <c r="O159" t="s">
        <v>38</v>
      </c>
      <c r="P159" t="s">
        <v>38</v>
      </c>
      <c r="Q159" t="s">
        <v>38</v>
      </c>
      <c r="R159" t="s">
        <v>38</v>
      </c>
      <c r="S159" t="s">
        <v>38</v>
      </c>
      <c r="T159" t="s">
        <v>38</v>
      </c>
      <c r="U159" t="s">
        <v>38</v>
      </c>
      <c r="V159">
        <v>1</v>
      </c>
      <c r="W159" t="s">
        <v>38</v>
      </c>
      <c r="X159" t="s">
        <v>41</v>
      </c>
      <c r="Y159" t="s">
        <v>38</v>
      </c>
      <c r="Z159" t="s">
        <v>42</v>
      </c>
      <c r="AA159" t="s">
        <v>38</v>
      </c>
      <c r="AB159" t="s">
        <v>38</v>
      </c>
      <c r="AC159" t="s">
        <v>38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 t="s">
        <v>836</v>
      </c>
    </row>
    <row r="160" spans="1:36">
      <c r="A160" t="s">
        <v>4598</v>
      </c>
      <c r="B160" t="s">
        <v>4599</v>
      </c>
      <c r="C160" t="s">
        <v>38</v>
      </c>
      <c r="D160" t="s">
        <v>38</v>
      </c>
      <c r="E160" t="s">
        <v>38</v>
      </c>
      <c r="F160" t="s">
        <v>4600</v>
      </c>
      <c r="G160" t="s">
        <v>52</v>
      </c>
      <c r="H160" t="s">
        <v>38</v>
      </c>
      <c r="I160" t="s">
        <v>38</v>
      </c>
      <c r="J160">
        <v>0</v>
      </c>
      <c r="K160" t="s">
        <v>38</v>
      </c>
      <c r="L160" t="s">
        <v>38</v>
      </c>
      <c r="M160" t="s">
        <v>38</v>
      </c>
      <c r="N160" t="s">
        <v>38</v>
      </c>
      <c r="O160" t="s">
        <v>38</v>
      </c>
      <c r="P160" t="s">
        <v>38</v>
      </c>
      <c r="Q160" t="s">
        <v>38</v>
      </c>
      <c r="R160" t="s">
        <v>38</v>
      </c>
      <c r="S160" t="s">
        <v>38</v>
      </c>
      <c r="T160" t="s">
        <v>38</v>
      </c>
      <c r="U160" t="s">
        <v>38</v>
      </c>
      <c r="V160">
        <v>1</v>
      </c>
      <c r="W160" t="s">
        <v>38</v>
      </c>
      <c r="X160" t="s">
        <v>41</v>
      </c>
      <c r="Y160" t="s">
        <v>38</v>
      </c>
      <c r="Z160" t="s">
        <v>42</v>
      </c>
      <c r="AA160" t="s">
        <v>38</v>
      </c>
      <c r="AB160" t="s">
        <v>38</v>
      </c>
      <c r="AC160" t="s">
        <v>38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 t="s">
        <v>53</v>
      </c>
    </row>
    <row r="161" spans="1:36">
      <c r="A161" t="s">
        <v>4601</v>
      </c>
      <c r="B161" t="s">
        <v>4602</v>
      </c>
      <c r="C161" t="s">
        <v>38</v>
      </c>
      <c r="D161" t="s">
        <v>38</v>
      </c>
      <c r="E161" t="s">
        <v>38</v>
      </c>
      <c r="F161" t="s">
        <v>4603</v>
      </c>
      <c r="G161" t="s">
        <v>371</v>
      </c>
      <c r="H161" t="s">
        <v>38</v>
      </c>
      <c r="I161" t="s">
        <v>38</v>
      </c>
      <c r="J161">
        <v>0</v>
      </c>
      <c r="K161" t="s">
        <v>38</v>
      </c>
      <c r="L161" t="s">
        <v>38</v>
      </c>
      <c r="M161" t="s">
        <v>38</v>
      </c>
      <c r="N161" t="s">
        <v>38</v>
      </c>
      <c r="O161" t="s">
        <v>38</v>
      </c>
      <c r="P161" t="s">
        <v>38</v>
      </c>
      <c r="Q161" t="s">
        <v>38</v>
      </c>
      <c r="R161" t="s">
        <v>38</v>
      </c>
      <c r="S161" t="s">
        <v>38</v>
      </c>
      <c r="T161" t="s">
        <v>38</v>
      </c>
      <c r="U161" t="s">
        <v>38</v>
      </c>
      <c r="V161">
        <v>1</v>
      </c>
      <c r="W161" t="s">
        <v>38</v>
      </c>
      <c r="X161" t="s">
        <v>41</v>
      </c>
      <c r="Y161" t="s">
        <v>38</v>
      </c>
      <c r="Z161" t="s">
        <v>42</v>
      </c>
      <c r="AA161" t="s">
        <v>38</v>
      </c>
      <c r="AB161" t="s">
        <v>38</v>
      </c>
      <c r="AC161" t="s">
        <v>38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 t="s">
        <v>836</v>
      </c>
    </row>
    <row r="162" spans="1:36">
      <c r="A162" t="s">
        <v>1336</v>
      </c>
      <c r="B162" t="s">
        <v>38</v>
      </c>
      <c r="C162" t="s">
        <v>3562</v>
      </c>
      <c r="D162" t="s">
        <v>38</v>
      </c>
      <c r="E162" t="s">
        <v>38</v>
      </c>
      <c r="F162" t="s">
        <v>4604</v>
      </c>
      <c r="G162" t="s">
        <v>261</v>
      </c>
      <c r="H162" t="s">
        <v>4605</v>
      </c>
      <c r="I162" t="s">
        <v>38</v>
      </c>
      <c r="J162">
        <v>0</v>
      </c>
      <c r="K162" t="s">
        <v>38</v>
      </c>
      <c r="L162" t="s">
        <v>3573</v>
      </c>
      <c r="M162" t="s">
        <v>44</v>
      </c>
      <c r="N162" t="s">
        <v>3243</v>
      </c>
      <c r="O162" t="s">
        <v>4606</v>
      </c>
      <c r="P162" t="s">
        <v>4481</v>
      </c>
      <c r="Q162" t="s">
        <v>3244</v>
      </c>
      <c r="R162" t="s">
        <v>38</v>
      </c>
      <c r="S162" t="s">
        <v>4607</v>
      </c>
      <c r="T162" t="s">
        <v>38</v>
      </c>
      <c r="U162" t="s">
        <v>38</v>
      </c>
      <c r="V162">
        <v>1</v>
      </c>
      <c r="W162" t="s">
        <v>4608</v>
      </c>
      <c r="X162" t="s">
        <v>41</v>
      </c>
      <c r="Y162" t="s">
        <v>3245</v>
      </c>
      <c r="Z162" t="s">
        <v>3246</v>
      </c>
      <c r="AA162" t="s">
        <v>3245</v>
      </c>
      <c r="AB162" t="s">
        <v>38</v>
      </c>
      <c r="AC162" t="s">
        <v>38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 t="s">
        <v>261</v>
      </c>
    </row>
    <row r="163" spans="1:36">
      <c r="A163" t="s">
        <v>4609</v>
      </c>
      <c r="B163" t="s">
        <v>3217</v>
      </c>
      <c r="C163" t="s">
        <v>4610</v>
      </c>
      <c r="D163" t="s">
        <v>4611</v>
      </c>
      <c r="E163" t="s">
        <v>38</v>
      </c>
      <c r="F163" t="s">
        <v>4612</v>
      </c>
      <c r="G163" t="s">
        <v>402</v>
      </c>
      <c r="H163" t="s">
        <v>38</v>
      </c>
      <c r="I163" t="s">
        <v>38</v>
      </c>
      <c r="J163">
        <v>0</v>
      </c>
      <c r="K163" t="s">
        <v>38</v>
      </c>
      <c r="L163" t="s">
        <v>38</v>
      </c>
      <c r="M163" t="s">
        <v>38</v>
      </c>
      <c r="N163" t="s">
        <v>38</v>
      </c>
      <c r="O163" t="s">
        <v>38</v>
      </c>
      <c r="P163" t="s">
        <v>38</v>
      </c>
      <c r="Q163" t="s">
        <v>38</v>
      </c>
      <c r="R163" t="s">
        <v>38</v>
      </c>
      <c r="S163" t="s">
        <v>38</v>
      </c>
      <c r="T163" t="s">
        <v>38</v>
      </c>
      <c r="U163" t="s">
        <v>38</v>
      </c>
      <c r="V163">
        <v>1</v>
      </c>
      <c r="W163" t="s">
        <v>38</v>
      </c>
      <c r="X163" t="s">
        <v>41</v>
      </c>
      <c r="Y163" t="s">
        <v>38</v>
      </c>
      <c r="Z163" t="s">
        <v>3246</v>
      </c>
      <c r="AA163" t="s">
        <v>38</v>
      </c>
      <c r="AB163" t="s">
        <v>38</v>
      </c>
      <c r="AC163" t="s">
        <v>38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 t="s">
        <v>38</v>
      </c>
    </row>
    <row r="164" spans="1:36">
      <c r="A164" t="s">
        <v>3318</v>
      </c>
      <c r="B164" t="s">
        <v>3315</v>
      </c>
      <c r="C164" t="s">
        <v>4030</v>
      </c>
      <c r="D164" t="s">
        <v>3315</v>
      </c>
      <c r="E164" t="s">
        <v>38</v>
      </c>
      <c r="F164" t="s">
        <v>4031</v>
      </c>
      <c r="G164" t="s">
        <v>402</v>
      </c>
      <c r="H164" t="s">
        <v>38</v>
      </c>
      <c r="I164" t="s">
        <v>38</v>
      </c>
      <c r="J164">
        <v>0</v>
      </c>
      <c r="K164" t="s">
        <v>38</v>
      </c>
      <c r="L164" t="s">
        <v>38</v>
      </c>
      <c r="M164" t="s">
        <v>38</v>
      </c>
      <c r="N164" t="s">
        <v>38</v>
      </c>
      <c r="O164" t="s">
        <v>38</v>
      </c>
      <c r="P164" t="s">
        <v>38</v>
      </c>
      <c r="Q164" t="s">
        <v>38</v>
      </c>
      <c r="R164" t="s">
        <v>38</v>
      </c>
      <c r="S164" t="s">
        <v>38</v>
      </c>
      <c r="T164" t="s">
        <v>38</v>
      </c>
      <c r="U164" t="s">
        <v>38</v>
      </c>
      <c r="V164">
        <v>1</v>
      </c>
      <c r="W164" t="s">
        <v>38</v>
      </c>
      <c r="X164" t="s">
        <v>41</v>
      </c>
      <c r="Y164" t="s">
        <v>38</v>
      </c>
      <c r="Z164" t="s">
        <v>3246</v>
      </c>
      <c r="AA164" t="s">
        <v>38</v>
      </c>
      <c r="AB164" t="s">
        <v>38</v>
      </c>
      <c r="AC164" t="s">
        <v>38</v>
      </c>
      <c r="AD164">
        <v>0</v>
      </c>
      <c r="AE164">
        <v>5</v>
      </c>
      <c r="AF164">
        <v>0</v>
      </c>
      <c r="AG164">
        <v>0</v>
      </c>
      <c r="AH164">
        <v>0</v>
      </c>
      <c r="AI164">
        <v>6</v>
      </c>
      <c r="AJ164" t="s">
        <v>38</v>
      </c>
    </row>
    <row r="165" spans="1:36">
      <c r="A165" t="s">
        <v>970</v>
      </c>
      <c r="B165" t="s">
        <v>4613</v>
      </c>
      <c r="C165" t="s">
        <v>3996</v>
      </c>
      <c r="D165" t="s">
        <v>4614</v>
      </c>
      <c r="E165" t="s">
        <v>38</v>
      </c>
      <c r="F165" t="s">
        <v>4615</v>
      </c>
      <c r="G165" t="s">
        <v>402</v>
      </c>
      <c r="H165" t="s">
        <v>4616</v>
      </c>
      <c r="I165" t="s">
        <v>38</v>
      </c>
      <c r="J165">
        <v>0</v>
      </c>
      <c r="K165" t="s">
        <v>38</v>
      </c>
      <c r="L165" t="s">
        <v>38</v>
      </c>
      <c r="M165" t="s">
        <v>38</v>
      </c>
      <c r="N165" t="s">
        <v>38</v>
      </c>
      <c r="O165" t="s">
        <v>38</v>
      </c>
      <c r="P165" t="s">
        <v>38</v>
      </c>
      <c r="Q165" t="s">
        <v>38</v>
      </c>
      <c r="R165" t="s">
        <v>38</v>
      </c>
      <c r="S165" t="s">
        <v>38</v>
      </c>
      <c r="T165" t="s">
        <v>38</v>
      </c>
      <c r="U165" t="s">
        <v>38</v>
      </c>
      <c r="V165">
        <v>1</v>
      </c>
      <c r="W165" t="s">
        <v>38</v>
      </c>
      <c r="X165" t="s">
        <v>41</v>
      </c>
      <c r="Y165" t="s">
        <v>38</v>
      </c>
      <c r="Z165" t="s">
        <v>3246</v>
      </c>
      <c r="AA165" t="s">
        <v>38</v>
      </c>
      <c r="AB165" t="s">
        <v>38</v>
      </c>
      <c r="AC165" t="s">
        <v>38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 t="s">
        <v>38</v>
      </c>
    </row>
    <row r="166" spans="1:36">
      <c r="A166" t="s">
        <v>3226</v>
      </c>
      <c r="B166" t="s">
        <v>3463</v>
      </c>
      <c r="C166" t="s">
        <v>3228</v>
      </c>
      <c r="D166" t="s">
        <v>3464</v>
      </c>
      <c r="E166" t="s">
        <v>38</v>
      </c>
      <c r="F166" t="s">
        <v>3465</v>
      </c>
      <c r="G166" t="s">
        <v>691</v>
      </c>
      <c r="H166" t="s">
        <v>3466</v>
      </c>
      <c r="I166" t="s">
        <v>38</v>
      </c>
      <c r="J166">
        <v>0</v>
      </c>
      <c r="K166" t="s">
        <v>38</v>
      </c>
      <c r="L166" t="s">
        <v>3348</v>
      </c>
      <c r="M166" t="s">
        <v>44</v>
      </c>
      <c r="N166" t="s">
        <v>3387</v>
      </c>
      <c r="O166" t="s">
        <v>3467</v>
      </c>
      <c r="P166" t="s">
        <v>38</v>
      </c>
      <c r="Q166" t="s">
        <v>3468</v>
      </c>
      <c r="R166" t="s">
        <v>3469</v>
      </c>
      <c r="S166" t="s">
        <v>38</v>
      </c>
      <c r="T166" t="s">
        <v>38</v>
      </c>
      <c r="U166" t="s">
        <v>38</v>
      </c>
      <c r="V166">
        <v>1</v>
      </c>
      <c r="W166" t="s">
        <v>38</v>
      </c>
      <c r="X166" t="s">
        <v>41</v>
      </c>
      <c r="Y166" t="s">
        <v>38</v>
      </c>
      <c r="Z166" t="s">
        <v>3246</v>
      </c>
      <c r="AA166" t="s">
        <v>38</v>
      </c>
      <c r="AB166" t="s">
        <v>38</v>
      </c>
      <c r="AC166" t="s">
        <v>38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 t="s">
        <v>691</v>
      </c>
    </row>
    <row r="167" spans="1:36">
      <c r="A167" t="s">
        <v>4617</v>
      </c>
      <c r="B167" t="s">
        <v>4618</v>
      </c>
      <c r="C167" t="s">
        <v>38</v>
      </c>
      <c r="D167" t="s">
        <v>38</v>
      </c>
      <c r="E167" t="s">
        <v>38</v>
      </c>
      <c r="F167" t="s">
        <v>4619</v>
      </c>
      <c r="G167" t="s">
        <v>2046</v>
      </c>
      <c r="H167" t="s">
        <v>3752</v>
      </c>
      <c r="I167" t="s">
        <v>4620</v>
      </c>
      <c r="J167">
        <v>0</v>
      </c>
      <c r="K167" t="s">
        <v>38</v>
      </c>
      <c r="L167" t="s">
        <v>3240</v>
      </c>
      <c r="M167" t="s">
        <v>44</v>
      </c>
      <c r="N167" t="s">
        <v>4621</v>
      </c>
      <c r="O167" t="s">
        <v>4622</v>
      </c>
      <c r="P167" t="s">
        <v>38</v>
      </c>
      <c r="Q167" t="s">
        <v>4623</v>
      </c>
      <c r="R167" t="s">
        <v>4624</v>
      </c>
      <c r="S167" t="s">
        <v>38</v>
      </c>
      <c r="T167" t="s">
        <v>38</v>
      </c>
      <c r="U167" t="s">
        <v>38</v>
      </c>
      <c r="V167">
        <v>1</v>
      </c>
      <c r="W167" t="s">
        <v>38</v>
      </c>
      <c r="X167" t="s">
        <v>38</v>
      </c>
      <c r="Y167" t="s">
        <v>3132</v>
      </c>
      <c r="Z167" t="s">
        <v>38</v>
      </c>
      <c r="AA167" t="s">
        <v>38</v>
      </c>
      <c r="AB167" t="s">
        <v>38</v>
      </c>
      <c r="AC167" t="s">
        <v>55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 t="s">
        <v>2046</v>
      </c>
    </row>
    <row r="168" spans="1:36">
      <c r="A168" t="s">
        <v>3779</v>
      </c>
      <c r="B168" t="s">
        <v>3780</v>
      </c>
      <c r="C168" t="s">
        <v>3781</v>
      </c>
      <c r="D168" t="s">
        <v>3782</v>
      </c>
      <c r="E168" t="s">
        <v>38</v>
      </c>
      <c r="F168" t="s">
        <v>3783</v>
      </c>
      <c r="G168" t="s">
        <v>801</v>
      </c>
      <c r="H168" t="s">
        <v>3784</v>
      </c>
      <c r="I168" t="s">
        <v>38</v>
      </c>
      <c r="J168">
        <v>0</v>
      </c>
      <c r="K168" t="s">
        <v>38</v>
      </c>
      <c r="L168" t="s">
        <v>3240</v>
      </c>
      <c r="M168" t="s">
        <v>44</v>
      </c>
      <c r="N168" t="s">
        <v>45</v>
      </c>
      <c r="O168" t="s">
        <v>3785</v>
      </c>
      <c r="P168" t="s">
        <v>38</v>
      </c>
      <c r="Q168" t="s">
        <v>3786</v>
      </c>
      <c r="R168" t="s">
        <v>3787</v>
      </c>
      <c r="S168" t="s">
        <v>3788</v>
      </c>
      <c r="T168" t="s">
        <v>38</v>
      </c>
      <c r="U168" t="s">
        <v>38</v>
      </c>
      <c r="V168">
        <v>1</v>
      </c>
      <c r="W168" t="s">
        <v>38</v>
      </c>
      <c r="X168" t="s">
        <v>38</v>
      </c>
      <c r="Y168" t="s">
        <v>3132</v>
      </c>
      <c r="Z168" t="s">
        <v>3246</v>
      </c>
      <c r="AA168" t="s">
        <v>38</v>
      </c>
      <c r="AB168" t="s">
        <v>38</v>
      </c>
      <c r="AC168" t="s">
        <v>55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 t="s">
        <v>38</v>
      </c>
    </row>
    <row r="169" spans="1:36">
      <c r="A169" t="s">
        <v>3558</v>
      </c>
      <c r="B169" t="s">
        <v>3835</v>
      </c>
      <c r="C169" t="s">
        <v>38</v>
      </c>
      <c r="D169" t="s">
        <v>38</v>
      </c>
      <c r="E169" t="s">
        <v>38</v>
      </c>
      <c r="F169" t="s">
        <v>3836</v>
      </c>
      <c r="G169" t="s">
        <v>545</v>
      </c>
      <c r="H169" t="s">
        <v>38</v>
      </c>
      <c r="I169" t="s">
        <v>38</v>
      </c>
      <c r="J169">
        <v>0</v>
      </c>
      <c r="K169" t="s">
        <v>38</v>
      </c>
      <c r="L169" t="s">
        <v>38</v>
      </c>
      <c r="M169" t="s">
        <v>38</v>
      </c>
      <c r="N169" t="s">
        <v>38</v>
      </c>
      <c r="O169" t="s">
        <v>38</v>
      </c>
      <c r="P169" t="s">
        <v>38</v>
      </c>
      <c r="Q169" t="s">
        <v>3837</v>
      </c>
      <c r="R169" t="s">
        <v>38</v>
      </c>
      <c r="S169" t="s">
        <v>38</v>
      </c>
      <c r="T169" t="s">
        <v>38</v>
      </c>
      <c r="U169" t="s">
        <v>38</v>
      </c>
      <c r="V169">
        <v>1</v>
      </c>
      <c r="W169" t="s">
        <v>38</v>
      </c>
      <c r="X169" t="s">
        <v>63</v>
      </c>
      <c r="Y169" t="s">
        <v>3132</v>
      </c>
      <c r="Z169" t="s">
        <v>38</v>
      </c>
      <c r="AA169" t="s">
        <v>38</v>
      </c>
      <c r="AB169" t="s">
        <v>38</v>
      </c>
      <c r="AC169" t="s">
        <v>3225</v>
      </c>
      <c r="AD169">
        <v>0</v>
      </c>
      <c r="AE169">
        <v>0</v>
      </c>
      <c r="AF169">
        <v>0</v>
      </c>
      <c r="AG169">
        <v>1</v>
      </c>
      <c r="AH169">
        <v>0</v>
      </c>
      <c r="AI169">
        <v>0</v>
      </c>
      <c r="AJ169" t="s">
        <v>38</v>
      </c>
    </row>
    <row r="170" spans="1:36">
      <c r="A170" t="s">
        <v>4625</v>
      </c>
      <c r="B170" t="s">
        <v>4626</v>
      </c>
      <c r="C170" t="s">
        <v>4627</v>
      </c>
      <c r="D170" t="s">
        <v>3719</v>
      </c>
      <c r="E170" t="s">
        <v>38</v>
      </c>
      <c r="F170" t="s">
        <v>4628</v>
      </c>
      <c r="G170" t="s">
        <v>1889</v>
      </c>
      <c r="H170" t="s">
        <v>4629</v>
      </c>
      <c r="I170" t="s">
        <v>38</v>
      </c>
      <c r="J170">
        <v>0</v>
      </c>
      <c r="K170" t="s">
        <v>38</v>
      </c>
      <c r="L170" t="s">
        <v>3810</v>
      </c>
      <c r="M170" t="s">
        <v>44</v>
      </c>
      <c r="N170" t="s">
        <v>4630</v>
      </c>
      <c r="O170" t="s">
        <v>4631</v>
      </c>
      <c r="P170" t="s">
        <v>38</v>
      </c>
      <c r="Q170" t="s">
        <v>4632</v>
      </c>
      <c r="R170" t="s">
        <v>4633</v>
      </c>
      <c r="S170" t="s">
        <v>38</v>
      </c>
      <c r="T170" t="s">
        <v>38</v>
      </c>
      <c r="U170" t="s">
        <v>38</v>
      </c>
      <c r="V170">
        <v>1</v>
      </c>
      <c r="W170" t="s">
        <v>38</v>
      </c>
      <c r="X170" t="s">
        <v>38</v>
      </c>
      <c r="Y170" t="s">
        <v>3132</v>
      </c>
      <c r="Z170" t="s">
        <v>38</v>
      </c>
      <c r="AA170" t="s">
        <v>38</v>
      </c>
      <c r="AB170" t="s">
        <v>38</v>
      </c>
      <c r="AC170" t="s">
        <v>3289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 t="s">
        <v>38</v>
      </c>
    </row>
    <row r="171" spans="1:36">
      <c r="A171" t="s">
        <v>3299</v>
      </c>
      <c r="B171" t="s">
        <v>3300</v>
      </c>
      <c r="C171" t="s">
        <v>3301</v>
      </c>
      <c r="D171" t="s">
        <v>3300</v>
      </c>
      <c r="E171" t="s">
        <v>38</v>
      </c>
      <c r="F171" t="s">
        <v>3302</v>
      </c>
      <c r="G171" t="s">
        <v>499</v>
      </c>
      <c r="H171" t="s">
        <v>3303</v>
      </c>
      <c r="I171" t="s">
        <v>38</v>
      </c>
      <c r="J171">
        <v>0</v>
      </c>
      <c r="K171" t="s">
        <v>38</v>
      </c>
      <c r="L171" t="s">
        <v>3304</v>
      </c>
      <c r="M171" t="s">
        <v>44</v>
      </c>
      <c r="N171" t="s">
        <v>3243</v>
      </c>
      <c r="O171" t="s">
        <v>3305</v>
      </c>
      <c r="P171" t="s">
        <v>38</v>
      </c>
      <c r="Q171" t="s">
        <v>3306</v>
      </c>
      <c r="R171" t="s">
        <v>38</v>
      </c>
      <c r="S171" t="s">
        <v>38</v>
      </c>
      <c r="T171" t="s">
        <v>38</v>
      </c>
      <c r="U171" t="s">
        <v>3307</v>
      </c>
      <c r="V171">
        <v>1</v>
      </c>
      <c r="W171" t="s">
        <v>38</v>
      </c>
      <c r="X171" t="s">
        <v>38</v>
      </c>
      <c r="Y171" t="s">
        <v>3132</v>
      </c>
      <c r="Z171" t="s">
        <v>3246</v>
      </c>
      <c r="AA171" t="s">
        <v>38</v>
      </c>
      <c r="AB171" t="s">
        <v>38</v>
      </c>
      <c r="AC171" t="s">
        <v>55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 t="s">
        <v>38</v>
      </c>
    </row>
    <row r="172" spans="1:36">
      <c r="A172" t="s">
        <v>3250</v>
      </c>
      <c r="B172" t="s">
        <v>3251</v>
      </c>
      <c r="C172" t="s">
        <v>3252</v>
      </c>
      <c r="D172" t="s">
        <v>3253</v>
      </c>
      <c r="E172" t="s">
        <v>38</v>
      </c>
      <c r="F172" t="s">
        <v>3254</v>
      </c>
      <c r="G172" t="s">
        <v>517</v>
      </c>
      <c r="H172" t="s">
        <v>3255</v>
      </c>
      <c r="I172" t="s">
        <v>38</v>
      </c>
      <c r="J172">
        <v>0</v>
      </c>
      <c r="K172" t="s">
        <v>38</v>
      </c>
      <c r="L172" t="s">
        <v>3256</v>
      </c>
      <c r="M172" t="s">
        <v>44</v>
      </c>
      <c r="N172" t="s">
        <v>3257</v>
      </c>
      <c r="O172" t="s">
        <v>3258</v>
      </c>
      <c r="P172" t="s">
        <v>38</v>
      </c>
      <c r="Q172" t="s">
        <v>3259</v>
      </c>
      <c r="R172" t="s">
        <v>38</v>
      </c>
      <c r="S172" t="s">
        <v>3260</v>
      </c>
      <c r="T172" t="s">
        <v>38</v>
      </c>
      <c r="U172" t="s">
        <v>38</v>
      </c>
      <c r="V172">
        <v>1</v>
      </c>
      <c r="W172" t="s">
        <v>38</v>
      </c>
      <c r="X172" t="s">
        <v>38</v>
      </c>
      <c r="Y172" t="s">
        <v>3132</v>
      </c>
      <c r="Z172" t="s">
        <v>38</v>
      </c>
      <c r="AA172" t="s">
        <v>38</v>
      </c>
      <c r="AB172" t="s">
        <v>38</v>
      </c>
      <c r="AC172" t="s">
        <v>55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 t="s">
        <v>517</v>
      </c>
    </row>
    <row r="173" spans="1:36">
      <c r="A173" t="s">
        <v>3757</v>
      </c>
      <c r="B173" t="s">
        <v>3758</v>
      </c>
      <c r="C173" t="s">
        <v>3759</v>
      </c>
      <c r="D173" t="s">
        <v>3760</v>
      </c>
      <c r="E173" t="s">
        <v>38</v>
      </c>
      <c r="F173" t="s">
        <v>3761</v>
      </c>
      <c r="G173" t="s">
        <v>1467</v>
      </c>
      <c r="H173" t="s">
        <v>3762</v>
      </c>
      <c r="I173" t="s">
        <v>38</v>
      </c>
      <c r="J173">
        <v>0</v>
      </c>
      <c r="K173" t="s">
        <v>38</v>
      </c>
      <c r="L173" t="s">
        <v>38</v>
      </c>
      <c r="M173" t="s">
        <v>38</v>
      </c>
      <c r="N173" t="s">
        <v>38</v>
      </c>
      <c r="O173" t="s">
        <v>38</v>
      </c>
      <c r="P173" t="s">
        <v>38</v>
      </c>
      <c r="Q173" t="s">
        <v>38</v>
      </c>
      <c r="R173" t="s">
        <v>38</v>
      </c>
      <c r="S173" t="s">
        <v>38</v>
      </c>
      <c r="T173" t="s">
        <v>38</v>
      </c>
      <c r="U173" t="s">
        <v>38</v>
      </c>
      <c r="V173">
        <v>1</v>
      </c>
      <c r="W173" t="s">
        <v>38</v>
      </c>
      <c r="X173" t="s">
        <v>63</v>
      </c>
      <c r="Y173" t="s">
        <v>3132</v>
      </c>
      <c r="Z173" t="s">
        <v>66</v>
      </c>
      <c r="AA173" t="s">
        <v>38</v>
      </c>
      <c r="AB173" t="s">
        <v>38</v>
      </c>
      <c r="AC173" t="s">
        <v>3763</v>
      </c>
      <c r="AD173">
        <v>0</v>
      </c>
      <c r="AE173">
        <v>1</v>
      </c>
      <c r="AF173">
        <v>0</v>
      </c>
      <c r="AG173">
        <v>0</v>
      </c>
      <c r="AH173">
        <v>0</v>
      </c>
      <c r="AI173">
        <v>1</v>
      </c>
      <c r="AJ173" t="s">
        <v>38</v>
      </c>
    </row>
    <row r="174" spans="1:36">
      <c r="A174" t="s">
        <v>3134</v>
      </c>
      <c r="B174" t="s">
        <v>3581</v>
      </c>
      <c r="C174" t="s">
        <v>38</v>
      </c>
      <c r="D174" t="s">
        <v>38</v>
      </c>
      <c r="E174" t="s">
        <v>38</v>
      </c>
      <c r="F174" t="s">
        <v>3582</v>
      </c>
      <c r="G174" t="s">
        <v>432</v>
      </c>
      <c r="H174" t="s">
        <v>38</v>
      </c>
      <c r="I174" t="s">
        <v>38</v>
      </c>
      <c r="J174">
        <v>0</v>
      </c>
      <c r="K174" t="s">
        <v>38</v>
      </c>
      <c r="L174" t="s">
        <v>38</v>
      </c>
      <c r="M174" t="s">
        <v>38</v>
      </c>
      <c r="N174" t="s">
        <v>38</v>
      </c>
      <c r="O174" t="s">
        <v>38</v>
      </c>
      <c r="P174" t="s">
        <v>38</v>
      </c>
      <c r="Q174" t="s">
        <v>3583</v>
      </c>
      <c r="R174" t="s">
        <v>38</v>
      </c>
      <c r="S174" t="s">
        <v>38</v>
      </c>
      <c r="T174" t="s">
        <v>38</v>
      </c>
      <c r="U174" t="s">
        <v>48</v>
      </c>
      <c r="V174">
        <v>1</v>
      </c>
      <c r="W174" t="s">
        <v>38</v>
      </c>
      <c r="X174" t="s">
        <v>63</v>
      </c>
      <c r="Y174" t="s">
        <v>3132</v>
      </c>
      <c r="Z174" t="s">
        <v>38</v>
      </c>
      <c r="AA174" t="s">
        <v>38</v>
      </c>
      <c r="AB174" t="s">
        <v>38</v>
      </c>
      <c r="AC174" t="s">
        <v>3225</v>
      </c>
      <c r="AD174">
        <v>0</v>
      </c>
      <c r="AE174">
        <v>1</v>
      </c>
      <c r="AF174">
        <v>0</v>
      </c>
      <c r="AG174">
        <v>1</v>
      </c>
      <c r="AH174">
        <v>0</v>
      </c>
      <c r="AI174">
        <v>1</v>
      </c>
      <c r="AJ174" t="s">
        <v>432</v>
      </c>
    </row>
    <row r="175" spans="1:36">
      <c r="A175" t="s">
        <v>3803</v>
      </c>
      <c r="B175" t="s">
        <v>3804</v>
      </c>
      <c r="C175" t="s">
        <v>3805</v>
      </c>
      <c r="D175" t="s">
        <v>3806</v>
      </c>
      <c r="E175" t="s">
        <v>38</v>
      </c>
      <c r="F175" t="s">
        <v>3807</v>
      </c>
      <c r="G175" t="s">
        <v>1438</v>
      </c>
      <c r="H175" t="s">
        <v>3808</v>
      </c>
      <c r="I175" t="s">
        <v>3809</v>
      </c>
      <c r="J175">
        <v>0</v>
      </c>
      <c r="K175" t="s">
        <v>38</v>
      </c>
      <c r="L175" t="s">
        <v>3810</v>
      </c>
      <c r="M175" t="s">
        <v>44</v>
      </c>
      <c r="N175" t="s">
        <v>3811</v>
      </c>
      <c r="O175" t="s">
        <v>3812</v>
      </c>
      <c r="P175" t="s">
        <v>38</v>
      </c>
      <c r="Q175" t="s">
        <v>38</v>
      </c>
      <c r="R175" t="s">
        <v>38</v>
      </c>
      <c r="S175" t="s">
        <v>38</v>
      </c>
      <c r="T175" t="s">
        <v>38</v>
      </c>
      <c r="U175" t="s">
        <v>38</v>
      </c>
      <c r="V175">
        <v>1</v>
      </c>
      <c r="W175" t="s">
        <v>38</v>
      </c>
      <c r="X175" t="s">
        <v>38</v>
      </c>
      <c r="Y175" t="s">
        <v>3132</v>
      </c>
      <c r="Z175" t="s">
        <v>42</v>
      </c>
      <c r="AA175" t="s">
        <v>38</v>
      </c>
      <c r="AB175" t="s">
        <v>38</v>
      </c>
      <c r="AC175" t="s">
        <v>55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 t="s">
        <v>38</v>
      </c>
    </row>
    <row r="176" spans="1:36">
      <c r="A176" t="s">
        <v>3749</v>
      </c>
      <c r="B176" t="s">
        <v>3853</v>
      </c>
      <c r="C176" t="s">
        <v>3854</v>
      </c>
      <c r="D176" t="s">
        <v>3557</v>
      </c>
      <c r="E176" t="s">
        <v>38</v>
      </c>
      <c r="F176" t="s">
        <v>3855</v>
      </c>
      <c r="G176" t="s">
        <v>591</v>
      </c>
      <c r="H176" t="s">
        <v>38</v>
      </c>
      <c r="I176" t="s">
        <v>3856</v>
      </c>
      <c r="J176">
        <v>0</v>
      </c>
      <c r="K176" t="s">
        <v>38</v>
      </c>
      <c r="L176" t="s">
        <v>3857</v>
      </c>
      <c r="M176" t="s">
        <v>44</v>
      </c>
      <c r="N176" t="s">
        <v>3858</v>
      </c>
      <c r="O176" t="s">
        <v>38</v>
      </c>
      <c r="P176" t="s">
        <v>38</v>
      </c>
      <c r="Q176" t="s">
        <v>38</v>
      </c>
      <c r="R176" t="s">
        <v>38</v>
      </c>
      <c r="S176" t="s">
        <v>3859</v>
      </c>
      <c r="T176" t="s">
        <v>38</v>
      </c>
      <c r="U176" t="s">
        <v>38</v>
      </c>
      <c r="V176">
        <v>1</v>
      </c>
      <c r="W176" t="s">
        <v>38</v>
      </c>
      <c r="X176" t="s">
        <v>38</v>
      </c>
      <c r="Y176" t="s">
        <v>3132</v>
      </c>
      <c r="Z176" t="s">
        <v>3246</v>
      </c>
      <c r="AA176" t="s">
        <v>38</v>
      </c>
      <c r="AB176" t="s">
        <v>38</v>
      </c>
      <c r="AC176" t="s">
        <v>55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 t="s">
        <v>38</v>
      </c>
    </row>
    <row r="177" spans="1:36">
      <c r="A177" t="s">
        <v>3367</v>
      </c>
      <c r="B177" t="s">
        <v>3368</v>
      </c>
      <c r="C177" t="s">
        <v>3261</v>
      </c>
      <c r="D177" t="s">
        <v>3369</v>
      </c>
      <c r="E177" t="s">
        <v>38</v>
      </c>
      <c r="F177" t="s">
        <v>3370</v>
      </c>
      <c r="G177" t="s">
        <v>1282</v>
      </c>
      <c r="H177" t="s">
        <v>38</v>
      </c>
      <c r="I177" t="s">
        <v>38</v>
      </c>
      <c r="J177">
        <v>0</v>
      </c>
      <c r="K177" t="s">
        <v>38</v>
      </c>
      <c r="L177" t="s">
        <v>3371</v>
      </c>
      <c r="M177" t="s">
        <v>44</v>
      </c>
      <c r="N177" t="s">
        <v>3135</v>
      </c>
      <c r="O177" t="s">
        <v>3372</v>
      </c>
      <c r="P177" t="s">
        <v>38</v>
      </c>
      <c r="Q177" t="s">
        <v>3373</v>
      </c>
      <c r="R177" t="s">
        <v>38</v>
      </c>
      <c r="S177" t="s">
        <v>38</v>
      </c>
      <c r="T177" t="s">
        <v>38</v>
      </c>
      <c r="U177" t="s">
        <v>38</v>
      </c>
      <c r="V177">
        <v>1</v>
      </c>
      <c r="W177" t="s">
        <v>38</v>
      </c>
      <c r="X177" t="s">
        <v>63</v>
      </c>
      <c r="Y177" t="s">
        <v>3132</v>
      </c>
      <c r="Z177" t="s">
        <v>49</v>
      </c>
      <c r="AA177" t="s">
        <v>38</v>
      </c>
      <c r="AB177" t="s">
        <v>38</v>
      </c>
      <c r="AC177" t="s">
        <v>3225</v>
      </c>
      <c r="AD177">
        <v>0</v>
      </c>
      <c r="AE177">
        <v>4</v>
      </c>
      <c r="AF177">
        <v>0</v>
      </c>
      <c r="AG177">
        <v>1</v>
      </c>
      <c r="AH177">
        <v>0</v>
      </c>
      <c r="AI177">
        <v>50</v>
      </c>
      <c r="AJ177" t="s">
        <v>38</v>
      </c>
    </row>
    <row r="178" spans="1:36">
      <c r="A178" t="s">
        <v>4634</v>
      </c>
      <c r="B178" t="s">
        <v>4635</v>
      </c>
      <c r="C178" t="s">
        <v>4636</v>
      </c>
      <c r="D178" t="s">
        <v>4637</v>
      </c>
      <c r="E178" t="s">
        <v>38</v>
      </c>
      <c r="F178" t="s">
        <v>4638</v>
      </c>
      <c r="G178" t="s">
        <v>804</v>
      </c>
      <c r="H178" t="s">
        <v>4639</v>
      </c>
      <c r="I178" t="s">
        <v>4640</v>
      </c>
      <c r="J178">
        <v>0</v>
      </c>
      <c r="K178" t="s">
        <v>38</v>
      </c>
      <c r="L178" t="s">
        <v>4641</v>
      </c>
      <c r="M178" t="s">
        <v>44</v>
      </c>
      <c r="N178" t="s">
        <v>4642</v>
      </c>
      <c r="O178" t="s">
        <v>4643</v>
      </c>
      <c r="P178" t="s">
        <v>38</v>
      </c>
      <c r="Q178" t="s">
        <v>4644</v>
      </c>
      <c r="R178" t="s">
        <v>4645</v>
      </c>
      <c r="S178" t="s">
        <v>38</v>
      </c>
      <c r="T178" t="s">
        <v>38</v>
      </c>
      <c r="U178" t="s">
        <v>38</v>
      </c>
      <c r="V178">
        <v>1</v>
      </c>
      <c r="W178" t="s">
        <v>38</v>
      </c>
      <c r="X178" t="s">
        <v>38</v>
      </c>
      <c r="Y178" t="s">
        <v>3132</v>
      </c>
      <c r="Z178" t="s">
        <v>42</v>
      </c>
      <c r="AA178" t="s">
        <v>38</v>
      </c>
      <c r="AB178" t="s">
        <v>38</v>
      </c>
      <c r="AC178" t="s">
        <v>55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 t="s">
        <v>38</v>
      </c>
    </row>
    <row r="179" spans="1:36">
      <c r="A179" t="s">
        <v>4646</v>
      </c>
      <c r="B179" t="s">
        <v>4647</v>
      </c>
      <c r="C179" t="s">
        <v>38</v>
      </c>
      <c r="D179" t="s">
        <v>38</v>
      </c>
      <c r="E179" t="s">
        <v>38</v>
      </c>
      <c r="F179" t="s">
        <v>4648</v>
      </c>
      <c r="G179" t="s">
        <v>4252</v>
      </c>
      <c r="H179" t="s">
        <v>38</v>
      </c>
      <c r="I179" t="s">
        <v>38</v>
      </c>
      <c r="J179">
        <v>0</v>
      </c>
      <c r="K179" t="s">
        <v>38</v>
      </c>
      <c r="L179" t="s">
        <v>38</v>
      </c>
      <c r="M179" t="s">
        <v>38</v>
      </c>
      <c r="N179" t="s">
        <v>38</v>
      </c>
      <c r="O179" t="s">
        <v>38</v>
      </c>
      <c r="P179" t="s">
        <v>38</v>
      </c>
      <c r="Q179" t="s">
        <v>4649</v>
      </c>
      <c r="R179" t="s">
        <v>38</v>
      </c>
      <c r="S179" t="s">
        <v>38</v>
      </c>
      <c r="T179" t="s">
        <v>38</v>
      </c>
      <c r="U179" t="s">
        <v>38</v>
      </c>
      <c r="V179">
        <v>1</v>
      </c>
      <c r="W179" t="s">
        <v>38</v>
      </c>
      <c r="X179" t="s">
        <v>63</v>
      </c>
      <c r="Y179" t="s">
        <v>3132</v>
      </c>
      <c r="Z179" t="s">
        <v>49</v>
      </c>
      <c r="AA179" t="s">
        <v>38</v>
      </c>
      <c r="AB179" t="s">
        <v>38</v>
      </c>
      <c r="AC179" t="s">
        <v>3225</v>
      </c>
      <c r="AD179">
        <v>0</v>
      </c>
      <c r="AE179">
        <v>0</v>
      </c>
      <c r="AF179">
        <v>0</v>
      </c>
      <c r="AG179">
        <v>1</v>
      </c>
      <c r="AH179">
        <v>0</v>
      </c>
      <c r="AI179">
        <v>0</v>
      </c>
      <c r="AJ179" t="s">
        <v>38</v>
      </c>
    </row>
    <row r="180" spans="1:36">
      <c r="A180" t="s">
        <v>1598</v>
      </c>
      <c r="B180" t="s">
        <v>38</v>
      </c>
      <c r="C180" t="s">
        <v>38</v>
      </c>
      <c r="D180" t="s">
        <v>38</v>
      </c>
      <c r="E180" t="s">
        <v>38</v>
      </c>
      <c r="F180" t="s">
        <v>4650</v>
      </c>
      <c r="G180" t="s">
        <v>1599</v>
      </c>
      <c r="H180" t="s">
        <v>4651</v>
      </c>
      <c r="I180" t="s">
        <v>38</v>
      </c>
      <c r="J180">
        <v>0</v>
      </c>
      <c r="K180" t="s">
        <v>38</v>
      </c>
      <c r="L180" t="s">
        <v>4652</v>
      </c>
      <c r="M180" t="s">
        <v>44</v>
      </c>
      <c r="N180" t="s">
        <v>4653</v>
      </c>
      <c r="O180" t="s">
        <v>4654</v>
      </c>
      <c r="P180" t="s">
        <v>38</v>
      </c>
      <c r="Q180" t="s">
        <v>4655</v>
      </c>
      <c r="R180" t="s">
        <v>38</v>
      </c>
      <c r="S180" t="s">
        <v>38</v>
      </c>
      <c r="T180" t="s">
        <v>38</v>
      </c>
      <c r="U180" t="s">
        <v>38</v>
      </c>
      <c r="V180">
        <v>1</v>
      </c>
      <c r="W180" t="s">
        <v>4656</v>
      </c>
      <c r="X180" t="s">
        <v>38</v>
      </c>
      <c r="Y180" t="s">
        <v>3132</v>
      </c>
      <c r="Z180" t="s">
        <v>3246</v>
      </c>
      <c r="AA180" t="s">
        <v>38</v>
      </c>
      <c r="AB180" t="s">
        <v>38</v>
      </c>
      <c r="AC180" t="s">
        <v>4657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 t="s">
        <v>1599</v>
      </c>
    </row>
    <row r="181" spans="1:36">
      <c r="A181" t="s">
        <v>4024</v>
      </c>
      <c r="B181" t="s">
        <v>4658</v>
      </c>
      <c r="C181" t="s">
        <v>38</v>
      </c>
      <c r="D181" t="s">
        <v>38</v>
      </c>
      <c r="E181" t="s">
        <v>38</v>
      </c>
      <c r="F181" t="s">
        <v>4659</v>
      </c>
      <c r="G181" t="s">
        <v>4660</v>
      </c>
      <c r="H181" t="s">
        <v>3231</v>
      </c>
      <c r="I181" t="s">
        <v>38</v>
      </c>
      <c r="J181">
        <v>0</v>
      </c>
      <c r="K181" t="s">
        <v>38</v>
      </c>
      <c r="L181" t="s">
        <v>38</v>
      </c>
      <c r="M181" t="s">
        <v>38</v>
      </c>
      <c r="N181" t="s">
        <v>38</v>
      </c>
      <c r="O181" t="s">
        <v>38</v>
      </c>
      <c r="P181" t="s">
        <v>38</v>
      </c>
      <c r="Q181" t="s">
        <v>38</v>
      </c>
      <c r="R181" t="s">
        <v>38</v>
      </c>
      <c r="S181" t="s">
        <v>38</v>
      </c>
      <c r="T181" t="s">
        <v>38</v>
      </c>
      <c r="U181" t="s">
        <v>38</v>
      </c>
      <c r="V181">
        <v>1</v>
      </c>
      <c r="W181" t="s">
        <v>38</v>
      </c>
      <c r="X181" t="s">
        <v>41</v>
      </c>
      <c r="Y181" t="s">
        <v>38</v>
      </c>
      <c r="Z181" t="s">
        <v>61</v>
      </c>
      <c r="AA181" t="s">
        <v>38</v>
      </c>
      <c r="AB181" t="s">
        <v>38</v>
      </c>
      <c r="AC181" t="s">
        <v>38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 t="s">
        <v>3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77A1A-8722-4BF6-8818-FE2BABE9C029}">
  <dimension ref="A1:K395"/>
  <sheetViews>
    <sheetView workbookViewId="0">
      <selection activeCell="F398" sqref="F398"/>
    </sheetView>
  </sheetViews>
  <sheetFormatPr baseColWidth="10" defaultColWidth="8.83203125" defaultRowHeight="18"/>
  <cols>
    <col min="1" max="1" width="15.6640625" bestFit="1" customWidth="1"/>
    <col min="2" max="2" width="26" bestFit="1" customWidth="1"/>
    <col min="3" max="3" width="12.83203125" bestFit="1" customWidth="1"/>
    <col min="4" max="4" width="56.33203125" bestFit="1" customWidth="1"/>
    <col min="5" max="5" width="22.1640625" bestFit="1" customWidth="1"/>
    <col min="6" max="6" width="13.1640625" customWidth="1"/>
    <col min="7" max="7" width="55.1640625" customWidth="1"/>
    <col min="8" max="8" width="6.83203125" bestFit="1" customWidth="1"/>
    <col min="9" max="9" width="8.6640625" bestFit="1" customWidth="1"/>
    <col min="10" max="10" width="5.1640625" bestFit="1" customWidth="1"/>
    <col min="11" max="11" width="4.1640625" bestFit="1" customWidth="1"/>
  </cols>
  <sheetData>
    <row r="1" spans="1:11">
      <c r="A1" t="s">
        <v>69</v>
      </c>
      <c r="B1" t="s">
        <v>70</v>
      </c>
      <c r="C1" t="s">
        <v>71</v>
      </c>
      <c r="D1" t="s">
        <v>6</v>
      </c>
      <c r="E1" t="s">
        <v>72</v>
      </c>
      <c r="F1" t="s">
        <v>73</v>
      </c>
      <c r="G1" t="s">
        <v>74</v>
      </c>
      <c r="H1" t="s">
        <v>211</v>
      </c>
      <c r="I1" t="s">
        <v>212</v>
      </c>
      <c r="J1" t="s">
        <v>213</v>
      </c>
      <c r="K1" t="s">
        <v>214</v>
      </c>
    </row>
    <row r="2" spans="1:11" hidden="1">
      <c r="A2" s="1">
        <v>45071.654502314814</v>
      </c>
      <c r="B2" t="s">
        <v>1200</v>
      </c>
      <c r="C2" t="s">
        <v>1201</v>
      </c>
      <c r="D2" t="s">
        <v>65</v>
      </c>
      <c r="E2" t="s">
        <v>86</v>
      </c>
      <c r="F2" t="s">
        <v>3593</v>
      </c>
      <c r="G2" t="s">
        <v>38</v>
      </c>
      <c r="J2" s="31"/>
    </row>
    <row r="3" spans="1:11" hidden="1">
      <c r="A3" s="1">
        <v>45071.649884259263</v>
      </c>
      <c r="B3" t="s">
        <v>4078</v>
      </c>
      <c r="C3" t="s">
        <v>38</v>
      </c>
      <c r="D3" t="s">
        <v>4079</v>
      </c>
      <c r="E3" t="s">
        <v>77</v>
      </c>
      <c r="F3" t="s">
        <v>82</v>
      </c>
      <c r="G3" t="s">
        <v>177</v>
      </c>
      <c r="J3" s="31"/>
    </row>
    <row r="4" spans="1:11" hidden="1">
      <c r="A4" s="1">
        <v>45071.585381944446</v>
      </c>
      <c r="B4" t="s">
        <v>4080</v>
      </c>
      <c r="C4" t="s">
        <v>4081</v>
      </c>
      <c r="D4" t="s">
        <v>3994</v>
      </c>
      <c r="E4" t="s">
        <v>77</v>
      </c>
      <c r="F4" t="s">
        <v>137</v>
      </c>
      <c r="G4" t="s">
        <v>79</v>
      </c>
      <c r="J4" s="31"/>
    </row>
    <row r="5" spans="1:11" hidden="1">
      <c r="A5" s="1">
        <v>45071.521435185183</v>
      </c>
      <c r="B5" t="s">
        <v>4082</v>
      </c>
      <c r="C5" t="s">
        <v>38</v>
      </c>
      <c r="D5" t="s">
        <v>4083</v>
      </c>
      <c r="E5" t="s">
        <v>77</v>
      </c>
      <c r="F5" t="s">
        <v>113</v>
      </c>
      <c r="G5" t="s">
        <v>107</v>
      </c>
      <c r="J5" s="31"/>
    </row>
    <row r="6" spans="1:11" hidden="1">
      <c r="A6" s="1">
        <v>45071.521331018521</v>
      </c>
      <c r="B6" t="s">
        <v>4082</v>
      </c>
      <c r="C6" t="s">
        <v>38</v>
      </c>
      <c r="D6" t="s">
        <v>4083</v>
      </c>
      <c r="E6" t="s">
        <v>77</v>
      </c>
      <c r="F6" t="s">
        <v>106</v>
      </c>
      <c r="G6" t="s">
        <v>79</v>
      </c>
      <c r="J6" s="31"/>
    </row>
    <row r="7" spans="1:11" hidden="1">
      <c r="A7" s="1">
        <v>45070.777314814812</v>
      </c>
      <c r="B7" t="s">
        <v>4084</v>
      </c>
      <c r="C7" t="s">
        <v>38</v>
      </c>
      <c r="D7" t="s">
        <v>4085</v>
      </c>
      <c r="E7" t="s">
        <v>77</v>
      </c>
      <c r="F7" t="s">
        <v>103</v>
      </c>
      <c r="G7" t="s">
        <v>79</v>
      </c>
      <c r="J7" s="31"/>
    </row>
    <row r="8" spans="1:11" hidden="1">
      <c r="A8" s="1">
        <v>45070.676898148151</v>
      </c>
      <c r="B8" t="s">
        <v>4086</v>
      </c>
      <c r="C8" t="s">
        <v>4087</v>
      </c>
      <c r="D8" t="s">
        <v>4088</v>
      </c>
      <c r="E8" t="s">
        <v>98</v>
      </c>
      <c r="F8" t="s">
        <v>135</v>
      </c>
      <c r="G8" t="s">
        <v>136</v>
      </c>
      <c r="J8" s="31"/>
    </row>
    <row r="9" spans="1:11">
      <c r="A9" s="1">
        <v>45070.67460648148</v>
      </c>
      <c r="B9" t="s">
        <v>4086</v>
      </c>
      <c r="C9" t="s">
        <v>4087</v>
      </c>
      <c r="D9" t="s">
        <v>4088</v>
      </c>
      <c r="E9" t="s">
        <v>77</v>
      </c>
      <c r="F9" t="s">
        <v>113</v>
      </c>
      <c r="G9" t="s">
        <v>104</v>
      </c>
      <c r="J9" s="31"/>
    </row>
    <row r="10" spans="1:11">
      <c r="A10" s="1">
        <v>45070.673622685186</v>
      </c>
      <c r="B10" t="s">
        <v>4086</v>
      </c>
      <c r="C10" t="s">
        <v>4087</v>
      </c>
      <c r="D10" t="s">
        <v>4088</v>
      </c>
      <c r="E10" t="s">
        <v>77</v>
      </c>
      <c r="F10" t="s">
        <v>186</v>
      </c>
      <c r="G10" t="s">
        <v>1077</v>
      </c>
      <c r="J10" s="31"/>
    </row>
    <row r="11" spans="1:11">
      <c r="A11" s="1">
        <v>45070.66915509259</v>
      </c>
      <c r="B11" t="s">
        <v>4089</v>
      </c>
      <c r="C11" t="s">
        <v>38</v>
      </c>
      <c r="D11" t="s">
        <v>4090</v>
      </c>
      <c r="E11" t="s">
        <v>77</v>
      </c>
      <c r="F11" t="s">
        <v>106</v>
      </c>
      <c r="G11" t="s">
        <v>83</v>
      </c>
      <c r="J11" s="31"/>
    </row>
    <row r="12" spans="1:11" hidden="1">
      <c r="A12" s="1">
        <v>45070.650914351849</v>
      </c>
      <c r="B12" t="s">
        <v>252</v>
      </c>
      <c r="C12" t="s">
        <v>38</v>
      </c>
      <c r="D12" t="s">
        <v>253</v>
      </c>
      <c r="E12" t="s">
        <v>77</v>
      </c>
      <c r="F12" t="s">
        <v>103</v>
      </c>
      <c r="G12" t="s">
        <v>110</v>
      </c>
      <c r="J12" s="31"/>
    </row>
    <row r="13" spans="1:11" hidden="1">
      <c r="A13" s="1">
        <v>45070.645925925928</v>
      </c>
      <c r="B13" t="s">
        <v>4091</v>
      </c>
      <c r="C13" t="s">
        <v>38</v>
      </c>
      <c r="D13" t="s">
        <v>4092</v>
      </c>
      <c r="E13" t="s">
        <v>77</v>
      </c>
      <c r="F13" t="s">
        <v>137</v>
      </c>
      <c r="G13" t="s">
        <v>79</v>
      </c>
      <c r="J13" s="31"/>
    </row>
    <row r="14" spans="1:11">
      <c r="A14" s="1">
        <v>45070.613032407404</v>
      </c>
      <c r="B14" t="s">
        <v>4093</v>
      </c>
      <c r="C14" t="s">
        <v>38</v>
      </c>
      <c r="D14" t="s">
        <v>189</v>
      </c>
      <c r="E14" t="s">
        <v>77</v>
      </c>
      <c r="F14" t="s">
        <v>82</v>
      </c>
      <c r="G14" t="s">
        <v>83</v>
      </c>
      <c r="J14" s="31"/>
    </row>
    <row r="15" spans="1:11" hidden="1">
      <c r="A15" s="1">
        <v>45070.567696759259</v>
      </c>
      <c r="B15" t="s">
        <v>4094</v>
      </c>
      <c r="C15" t="s">
        <v>38</v>
      </c>
      <c r="D15" t="s">
        <v>235</v>
      </c>
      <c r="E15" t="s">
        <v>77</v>
      </c>
      <c r="F15" t="s">
        <v>82</v>
      </c>
      <c r="G15" t="s">
        <v>79</v>
      </c>
      <c r="J15" s="31"/>
    </row>
    <row r="16" spans="1:11">
      <c r="A16" s="1">
        <v>45070.549166666664</v>
      </c>
      <c r="B16" t="s">
        <v>4095</v>
      </c>
      <c r="C16" t="s">
        <v>38</v>
      </c>
      <c r="D16" t="s">
        <v>4096</v>
      </c>
      <c r="E16" t="s">
        <v>77</v>
      </c>
      <c r="F16" t="s">
        <v>82</v>
      </c>
      <c r="G16" t="s">
        <v>1625</v>
      </c>
      <c r="J16" s="31"/>
    </row>
    <row r="17" spans="1:10">
      <c r="A17" s="1">
        <v>45070.536597222221</v>
      </c>
      <c r="B17" t="s">
        <v>4097</v>
      </c>
      <c r="C17" t="s">
        <v>38</v>
      </c>
      <c r="D17" t="s">
        <v>4098</v>
      </c>
      <c r="E17" t="s">
        <v>77</v>
      </c>
      <c r="F17" t="s">
        <v>103</v>
      </c>
      <c r="G17" t="s">
        <v>2858</v>
      </c>
      <c r="J17" s="31"/>
    </row>
    <row r="18" spans="1:10" hidden="1">
      <c r="A18" s="1">
        <v>45070.511655092596</v>
      </c>
      <c r="B18" t="s">
        <v>4099</v>
      </c>
      <c r="C18" t="s">
        <v>38</v>
      </c>
      <c r="D18" t="s">
        <v>4100</v>
      </c>
      <c r="E18" t="s">
        <v>77</v>
      </c>
      <c r="F18" t="s">
        <v>103</v>
      </c>
      <c r="G18" t="s">
        <v>79</v>
      </c>
      <c r="J18" s="31"/>
    </row>
    <row r="19" spans="1:10">
      <c r="A19" s="1">
        <v>45070.498738425929</v>
      </c>
      <c r="B19" t="s">
        <v>4101</v>
      </c>
      <c r="C19" t="s">
        <v>38</v>
      </c>
      <c r="D19" t="s">
        <v>4102</v>
      </c>
      <c r="E19" t="s">
        <v>77</v>
      </c>
      <c r="F19" t="s">
        <v>82</v>
      </c>
      <c r="G19" t="s">
        <v>83</v>
      </c>
      <c r="J19" s="31"/>
    </row>
    <row r="20" spans="1:10" hidden="1">
      <c r="A20" s="1">
        <v>45070.49490740741</v>
      </c>
      <c r="B20" t="s">
        <v>4103</v>
      </c>
      <c r="C20" t="s">
        <v>38</v>
      </c>
      <c r="D20" t="s">
        <v>4104</v>
      </c>
      <c r="E20" t="s">
        <v>77</v>
      </c>
      <c r="F20" t="s">
        <v>82</v>
      </c>
      <c r="G20" t="s">
        <v>177</v>
      </c>
      <c r="J20" s="31"/>
    </row>
    <row r="21" spans="1:10">
      <c r="A21" s="1">
        <v>45070.451678240737</v>
      </c>
      <c r="B21" t="s">
        <v>3043</v>
      </c>
      <c r="C21" t="s">
        <v>38</v>
      </c>
      <c r="D21" t="s">
        <v>2337</v>
      </c>
      <c r="E21" t="s">
        <v>77</v>
      </c>
      <c r="F21" t="s">
        <v>137</v>
      </c>
      <c r="G21" t="s">
        <v>83</v>
      </c>
      <c r="J21" s="31"/>
    </row>
    <row r="22" spans="1:10" hidden="1">
      <c r="A22" s="1">
        <v>45070.450335648151</v>
      </c>
      <c r="B22" t="s">
        <v>4105</v>
      </c>
      <c r="C22" t="s">
        <v>38</v>
      </c>
      <c r="D22" t="s">
        <v>4106</v>
      </c>
      <c r="E22" t="s">
        <v>77</v>
      </c>
      <c r="F22" t="s">
        <v>82</v>
      </c>
      <c r="G22" t="s">
        <v>177</v>
      </c>
      <c r="J22" s="31"/>
    </row>
    <row r="23" spans="1:10" hidden="1">
      <c r="A23" s="1">
        <v>45070.406053240738</v>
      </c>
      <c r="B23" t="s">
        <v>4105</v>
      </c>
      <c r="C23" t="s">
        <v>38</v>
      </c>
      <c r="D23" t="s">
        <v>4106</v>
      </c>
      <c r="E23" t="s">
        <v>77</v>
      </c>
      <c r="F23" t="s">
        <v>82</v>
      </c>
      <c r="G23" t="s">
        <v>177</v>
      </c>
      <c r="J23" s="31"/>
    </row>
    <row r="24" spans="1:10">
      <c r="A24" s="1">
        <v>45070.375578703701</v>
      </c>
      <c r="B24" t="s">
        <v>4107</v>
      </c>
      <c r="C24" t="s">
        <v>38</v>
      </c>
      <c r="D24" t="s">
        <v>4108</v>
      </c>
      <c r="E24" t="s">
        <v>77</v>
      </c>
      <c r="F24" t="s">
        <v>103</v>
      </c>
      <c r="G24" t="s">
        <v>83</v>
      </c>
      <c r="J24" s="31"/>
    </row>
    <row r="25" spans="1:10" hidden="1">
      <c r="A25" s="1">
        <v>45070.316562499997</v>
      </c>
      <c r="B25" t="s">
        <v>4109</v>
      </c>
      <c r="C25" t="s">
        <v>38</v>
      </c>
      <c r="D25" t="s">
        <v>736</v>
      </c>
      <c r="E25" t="s">
        <v>77</v>
      </c>
      <c r="F25" t="s">
        <v>82</v>
      </c>
      <c r="G25" t="s">
        <v>107</v>
      </c>
      <c r="J25" s="31"/>
    </row>
    <row r="26" spans="1:10" hidden="1">
      <c r="A26" s="1">
        <v>45070.314398148148</v>
      </c>
      <c r="B26" t="s">
        <v>4110</v>
      </c>
      <c r="C26" t="s">
        <v>38</v>
      </c>
      <c r="D26" t="s">
        <v>736</v>
      </c>
      <c r="E26" t="s">
        <v>77</v>
      </c>
      <c r="F26" t="s">
        <v>82</v>
      </c>
      <c r="G26" t="s">
        <v>107</v>
      </c>
      <c r="J26" s="31"/>
    </row>
    <row r="27" spans="1:10" hidden="1">
      <c r="A27" s="1">
        <v>45070.314259259256</v>
      </c>
      <c r="B27" t="s">
        <v>4111</v>
      </c>
      <c r="C27" t="s">
        <v>38</v>
      </c>
      <c r="D27" t="s">
        <v>736</v>
      </c>
      <c r="E27" t="s">
        <v>77</v>
      </c>
      <c r="F27" t="s">
        <v>82</v>
      </c>
      <c r="G27" t="s">
        <v>107</v>
      </c>
      <c r="J27" s="31"/>
    </row>
    <row r="28" spans="1:10" hidden="1">
      <c r="A28" s="1">
        <v>45070.31417824074</v>
      </c>
      <c r="B28" t="s">
        <v>4112</v>
      </c>
      <c r="C28" t="s">
        <v>38</v>
      </c>
      <c r="D28" t="s">
        <v>736</v>
      </c>
      <c r="E28" t="s">
        <v>77</v>
      </c>
      <c r="F28" t="s">
        <v>82</v>
      </c>
      <c r="G28" t="s">
        <v>107</v>
      </c>
      <c r="J28" s="31"/>
    </row>
    <row r="29" spans="1:10" hidden="1">
      <c r="A29" s="1">
        <v>45070.313518518517</v>
      </c>
      <c r="B29" t="s">
        <v>4113</v>
      </c>
      <c r="C29" t="s">
        <v>38</v>
      </c>
      <c r="D29" t="s">
        <v>736</v>
      </c>
      <c r="E29" t="s">
        <v>77</v>
      </c>
      <c r="F29" t="s">
        <v>82</v>
      </c>
      <c r="G29" t="s">
        <v>107</v>
      </c>
      <c r="J29" s="31"/>
    </row>
    <row r="30" spans="1:10" hidden="1">
      <c r="A30" s="1">
        <v>45070.313437500001</v>
      </c>
      <c r="B30" t="s">
        <v>4114</v>
      </c>
      <c r="C30" t="s">
        <v>38</v>
      </c>
      <c r="D30" t="s">
        <v>736</v>
      </c>
      <c r="E30" t="s">
        <v>77</v>
      </c>
      <c r="F30" t="s">
        <v>82</v>
      </c>
      <c r="G30" t="s">
        <v>107</v>
      </c>
      <c r="J30" s="31"/>
    </row>
    <row r="31" spans="1:10" hidden="1">
      <c r="A31" s="1">
        <v>45070.313425925924</v>
      </c>
      <c r="B31" t="s">
        <v>4115</v>
      </c>
      <c r="C31" t="s">
        <v>38</v>
      </c>
      <c r="D31" t="s">
        <v>736</v>
      </c>
      <c r="E31" t="s">
        <v>77</v>
      </c>
      <c r="F31" t="s">
        <v>82</v>
      </c>
      <c r="G31" t="s">
        <v>107</v>
      </c>
      <c r="J31" s="31"/>
    </row>
    <row r="32" spans="1:10">
      <c r="A32" s="1">
        <v>45069.905474537038</v>
      </c>
      <c r="B32" t="s">
        <v>4116</v>
      </c>
      <c r="C32" t="s">
        <v>38</v>
      </c>
      <c r="D32" t="s">
        <v>4117</v>
      </c>
      <c r="E32" t="s">
        <v>77</v>
      </c>
      <c r="F32" t="s">
        <v>82</v>
      </c>
      <c r="G32" t="s">
        <v>4118</v>
      </c>
      <c r="J32" s="31"/>
    </row>
    <row r="33" spans="1:10" hidden="1">
      <c r="A33" s="1">
        <v>45069.773032407407</v>
      </c>
      <c r="B33" t="s">
        <v>4119</v>
      </c>
      <c r="C33" t="s">
        <v>4120</v>
      </c>
      <c r="D33" t="s">
        <v>4121</v>
      </c>
      <c r="E33" t="s">
        <v>98</v>
      </c>
      <c r="F33" t="s">
        <v>135</v>
      </c>
      <c r="G33" t="s">
        <v>136</v>
      </c>
      <c r="J33" s="31"/>
    </row>
    <row r="34" spans="1:10">
      <c r="A34" s="1">
        <v>45069.763356481482</v>
      </c>
      <c r="B34" t="s">
        <v>4119</v>
      </c>
      <c r="C34" t="s">
        <v>4120</v>
      </c>
      <c r="D34" t="s">
        <v>4121</v>
      </c>
      <c r="E34" t="s">
        <v>77</v>
      </c>
      <c r="F34" t="s">
        <v>2841</v>
      </c>
      <c r="G34" t="s">
        <v>104</v>
      </c>
      <c r="J34" s="31"/>
    </row>
    <row r="35" spans="1:10" hidden="1">
      <c r="A35" s="1">
        <v>45069.762870370374</v>
      </c>
      <c r="B35" t="s">
        <v>4119</v>
      </c>
      <c r="C35" t="s">
        <v>4120</v>
      </c>
      <c r="D35" t="s">
        <v>4121</v>
      </c>
      <c r="E35" t="s">
        <v>77</v>
      </c>
      <c r="F35" t="s">
        <v>78</v>
      </c>
      <c r="G35" t="s">
        <v>79</v>
      </c>
      <c r="J35" s="31"/>
    </row>
    <row r="36" spans="1:10">
      <c r="A36" s="1">
        <v>45069.739571759259</v>
      </c>
      <c r="B36" t="s">
        <v>4122</v>
      </c>
      <c r="C36" t="s">
        <v>38</v>
      </c>
      <c r="D36" s="19" t="s">
        <v>253</v>
      </c>
      <c r="E36" t="s">
        <v>77</v>
      </c>
      <c r="F36" t="s">
        <v>186</v>
      </c>
      <c r="G36" t="s">
        <v>83</v>
      </c>
      <c r="J36" s="31"/>
    </row>
    <row r="37" spans="1:10" hidden="1">
      <c r="A37" s="1">
        <v>45069.732245370367</v>
      </c>
      <c r="B37" t="s">
        <v>4119</v>
      </c>
      <c r="C37" t="s">
        <v>4120</v>
      </c>
      <c r="D37" t="s">
        <v>4121</v>
      </c>
      <c r="E37" t="s">
        <v>77</v>
      </c>
      <c r="F37" t="s">
        <v>113</v>
      </c>
      <c r="G37" t="s">
        <v>107</v>
      </c>
      <c r="J37" s="31"/>
    </row>
    <row r="38" spans="1:10" hidden="1">
      <c r="A38" s="1">
        <v>45069.73164351852</v>
      </c>
      <c r="B38" t="s">
        <v>4119</v>
      </c>
      <c r="C38" t="s">
        <v>4120</v>
      </c>
      <c r="D38" t="s">
        <v>4121</v>
      </c>
      <c r="E38" t="s">
        <v>77</v>
      </c>
      <c r="F38" t="s">
        <v>103</v>
      </c>
      <c r="G38" t="s">
        <v>79</v>
      </c>
      <c r="J38" s="31"/>
    </row>
    <row r="39" spans="1:10" hidden="1">
      <c r="A39" s="1">
        <v>45069.716747685183</v>
      </c>
      <c r="B39" t="s">
        <v>447</v>
      </c>
      <c r="C39" t="s">
        <v>448</v>
      </c>
      <c r="D39" t="s">
        <v>449</v>
      </c>
      <c r="E39" t="s">
        <v>301</v>
      </c>
      <c r="F39" t="s">
        <v>103</v>
      </c>
      <c r="G39" t="s">
        <v>4123</v>
      </c>
      <c r="J39" s="31"/>
    </row>
    <row r="40" spans="1:10" hidden="1">
      <c r="A40" s="1">
        <v>45069.716724537036</v>
      </c>
      <c r="B40" t="s">
        <v>447</v>
      </c>
      <c r="C40" t="s">
        <v>448</v>
      </c>
      <c r="D40" t="s">
        <v>449</v>
      </c>
      <c r="E40" t="s">
        <v>301</v>
      </c>
      <c r="F40" t="s">
        <v>82</v>
      </c>
      <c r="G40" t="s">
        <v>4123</v>
      </c>
      <c r="J40" s="31"/>
    </row>
    <row r="41" spans="1:10" hidden="1">
      <c r="A41" s="1">
        <v>45069.71638888889</v>
      </c>
      <c r="B41" t="s">
        <v>447</v>
      </c>
      <c r="C41" t="s">
        <v>448</v>
      </c>
      <c r="D41" t="s">
        <v>449</v>
      </c>
      <c r="E41" t="s">
        <v>86</v>
      </c>
      <c r="F41" t="s">
        <v>4124</v>
      </c>
      <c r="G41" t="s">
        <v>38</v>
      </c>
      <c r="J41" s="31"/>
    </row>
    <row r="42" spans="1:10" hidden="1">
      <c r="A42" s="1">
        <v>45069.706122685187</v>
      </c>
      <c r="B42" t="s">
        <v>108</v>
      </c>
      <c r="C42" t="s">
        <v>38</v>
      </c>
      <c r="D42" t="s">
        <v>109</v>
      </c>
      <c r="E42" t="s">
        <v>77</v>
      </c>
      <c r="F42" t="s">
        <v>82</v>
      </c>
      <c r="G42" t="s">
        <v>110</v>
      </c>
      <c r="J42" s="31"/>
    </row>
    <row r="43" spans="1:10" hidden="1">
      <c r="A43" s="1">
        <v>45069.647175925929</v>
      </c>
      <c r="B43" t="s">
        <v>4125</v>
      </c>
      <c r="C43" t="s">
        <v>38</v>
      </c>
      <c r="D43" t="s">
        <v>4126</v>
      </c>
      <c r="E43" t="s">
        <v>77</v>
      </c>
      <c r="F43" t="s">
        <v>82</v>
      </c>
      <c r="G43" t="s">
        <v>177</v>
      </c>
      <c r="J43" s="31"/>
    </row>
    <row r="44" spans="1:10" hidden="1">
      <c r="A44" s="1">
        <v>45069.605787037035</v>
      </c>
      <c r="B44" t="s">
        <v>1572</v>
      </c>
      <c r="C44" t="s">
        <v>1573</v>
      </c>
      <c r="D44" t="s">
        <v>202</v>
      </c>
      <c r="E44" t="s">
        <v>86</v>
      </c>
      <c r="F44" t="s">
        <v>3593</v>
      </c>
      <c r="G44" t="s">
        <v>38</v>
      </c>
      <c r="J44" s="31"/>
    </row>
    <row r="45" spans="1:10" hidden="1">
      <c r="A45" s="1">
        <v>45069.605787037035</v>
      </c>
      <c r="B45" t="s">
        <v>1572</v>
      </c>
      <c r="C45" t="s">
        <v>1573</v>
      </c>
      <c r="D45" t="s">
        <v>202</v>
      </c>
      <c r="E45" t="s">
        <v>86</v>
      </c>
      <c r="F45" t="s">
        <v>3593</v>
      </c>
      <c r="G45" t="s">
        <v>38</v>
      </c>
      <c r="J45" s="31"/>
    </row>
    <row r="46" spans="1:10" hidden="1">
      <c r="A46" s="1">
        <v>45069.575856481482</v>
      </c>
      <c r="B46" t="s">
        <v>4127</v>
      </c>
      <c r="C46" t="s">
        <v>4128</v>
      </c>
      <c r="D46" t="s">
        <v>4129</v>
      </c>
      <c r="E46" t="s">
        <v>98</v>
      </c>
      <c r="F46" t="s">
        <v>135</v>
      </c>
      <c r="G46" t="s">
        <v>136</v>
      </c>
      <c r="J46" s="31"/>
    </row>
    <row r="47" spans="1:10">
      <c r="A47" s="1">
        <v>45069.574791666666</v>
      </c>
      <c r="B47" t="s">
        <v>4127</v>
      </c>
      <c r="C47" t="s">
        <v>4128</v>
      </c>
      <c r="D47" t="s">
        <v>4129</v>
      </c>
      <c r="E47" t="s">
        <v>77</v>
      </c>
      <c r="F47" t="s">
        <v>106</v>
      </c>
      <c r="G47" t="s">
        <v>104</v>
      </c>
      <c r="J47" s="31"/>
    </row>
    <row r="48" spans="1:10">
      <c r="A48" s="1">
        <v>45069.574502314812</v>
      </c>
      <c r="B48" t="s">
        <v>4127</v>
      </c>
      <c r="C48" t="s">
        <v>4128</v>
      </c>
      <c r="D48" t="s">
        <v>4129</v>
      </c>
      <c r="E48" t="s">
        <v>77</v>
      </c>
      <c r="F48" t="s">
        <v>106</v>
      </c>
      <c r="G48" t="s">
        <v>1768</v>
      </c>
      <c r="J48" s="31"/>
    </row>
    <row r="49" spans="1:10" hidden="1">
      <c r="A49" s="1">
        <v>45069.570034722223</v>
      </c>
      <c r="B49" t="s">
        <v>975</v>
      </c>
      <c r="C49" t="s">
        <v>976</v>
      </c>
      <c r="D49" t="s">
        <v>402</v>
      </c>
      <c r="E49" t="s">
        <v>86</v>
      </c>
      <c r="F49" t="s">
        <v>4124</v>
      </c>
      <c r="G49" t="s">
        <v>38</v>
      </c>
      <c r="J49" s="31"/>
    </row>
    <row r="50" spans="1:10" hidden="1">
      <c r="A50" s="1">
        <v>45069.569907407407</v>
      </c>
      <c r="B50" t="s">
        <v>4130</v>
      </c>
      <c r="C50" t="s">
        <v>38</v>
      </c>
      <c r="D50" t="s">
        <v>4131</v>
      </c>
      <c r="E50" t="s">
        <v>77</v>
      </c>
      <c r="F50" t="s">
        <v>82</v>
      </c>
      <c r="G50" t="s">
        <v>110</v>
      </c>
      <c r="J50" s="31"/>
    </row>
    <row r="51" spans="1:10" hidden="1">
      <c r="A51" s="1">
        <v>45069.554305555554</v>
      </c>
      <c r="B51" t="s">
        <v>2657</v>
      </c>
      <c r="C51" t="s">
        <v>2658</v>
      </c>
      <c r="D51" t="s">
        <v>2659</v>
      </c>
      <c r="E51" t="s">
        <v>98</v>
      </c>
      <c r="F51" t="s">
        <v>135</v>
      </c>
      <c r="G51" t="s">
        <v>136</v>
      </c>
      <c r="J51" s="31"/>
    </row>
    <row r="52" spans="1:10" hidden="1">
      <c r="A52" s="1">
        <v>45069.486597222225</v>
      </c>
      <c r="B52" t="s">
        <v>839</v>
      </c>
      <c r="C52" t="s">
        <v>840</v>
      </c>
      <c r="D52" t="s">
        <v>148</v>
      </c>
      <c r="E52" t="s">
        <v>86</v>
      </c>
      <c r="F52" t="s">
        <v>4124</v>
      </c>
      <c r="G52" t="s">
        <v>38</v>
      </c>
      <c r="J52" s="31"/>
    </row>
    <row r="53" spans="1:10" hidden="1">
      <c r="A53" s="1">
        <v>45069.406631944446</v>
      </c>
      <c r="B53" t="s">
        <v>4132</v>
      </c>
      <c r="C53" t="s">
        <v>38</v>
      </c>
      <c r="D53" t="s">
        <v>4133</v>
      </c>
      <c r="E53" t="s">
        <v>77</v>
      </c>
      <c r="F53" t="s">
        <v>103</v>
      </c>
      <c r="G53" t="s">
        <v>79</v>
      </c>
      <c r="J53" s="31"/>
    </row>
    <row r="54" spans="1:10" hidden="1">
      <c r="A54" s="1">
        <v>45069.332662037035</v>
      </c>
      <c r="B54" t="s">
        <v>400</v>
      </c>
      <c r="C54" t="s">
        <v>401</v>
      </c>
      <c r="D54" t="s">
        <v>402</v>
      </c>
      <c r="E54" t="s">
        <v>86</v>
      </c>
      <c r="F54" t="s">
        <v>4124</v>
      </c>
      <c r="G54" t="s">
        <v>38</v>
      </c>
      <c r="J54" s="31"/>
    </row>
    <row r="55" spans="1:10" hidden="1">
      <c r="A55" s="1">
        <v>45069.021215277775</v>
      </c>
      <c r="B55" t="s">
        <v>437</v>
      </c>
      <c r="C55" t="s">
        <v>438</v>
      </c>
      <c r="D55" t="s">
        <v>439</v>
      </c>
      <c r="E55" t="s">
        <v>86</v>
      </c>
      <c r="F55" t="s">
        <v>4124</v>
      </c>
      <c r="G55" t="s">
        <v>38</v>
      </c>
      <c r="J55" s="31"/>
    </row>
    <row r="56" spans="1:10" hidden="1">
      <c r="A56" s="1">
        <v>45068.846018518518</v>
      </c>
      <c r="B56" t="s">
        <v>2626</v>
      </c>
      <c r="C56" t="s">
        <v>38</v>
      </c>
      <c r="D56" t="s">
        <v>184</v>
      </c>
      <c r="E56" t="s">
        <v>77</v>
      </c>
      <c r="F56" t="s">
        <v>137</v>
      </c>
      <c r="G56" t="s">
        <v>107</v>
      </c>
      <c r="J56" s="31"/>
    </row>
    <row r="57" spans="1:10" hidden="1">
      <c r="A57" s="1">
        <v>45068.84574074074</v>
      </c>
      <c r="B57" t="s">
        <v>2626</v>
      </c>
      <c r="C57" t="s">
        <v>38</v>
      </c>
      <c r="D57" t="s">
        <v>184</v>
      </c>
      <c r="E57" t="s">
        <v>77</v>
      </c>
      <c r="F57" t="s">
        <v>103</v>
      </c>
      <c r="G57" t="s">
        <v>79</v>
      </c>
      <c r="J57" s="31"/>
    </row>
    <row r="58" spans="1:10" hidden="1">
      <c r="A58" s="1">
        <v>45068.729849537034</v>
      </c>
      <c r="B58" t="s">
        <v>1197</v>
      </c>
      <c r="C58" t="s">
        <v>1198</v>
      </c>
      <c r="D58" t="s">
        <v>1199</v>
      </c>
      <c r="E58" t="s">
        <v>301</v>
      </c>
      <c r="F58" t="s">
        <v>113</v>
      </c>
      <c r="G58" t="s">
        <v>4134</v>
      </c>
      <c r="J58" s="31"/>
    </row>
    <row r="59" spans="1:10" hidden="1">
      <c r="A59" s="1">
        <v>45068.72960648148</v>
      </c>
      <c r="B59" t="s">
        <v>1197</v>
      </c>
      <c r="C59" t="s">
        <v>1198</v>
      </c>
      <c r="D59" t="s">
        <v>1199</v>
      </c>
      <c r="E59" t="s">
        <v>86</v>
      </c>
      <c r="F59" t="s">
        <v>4124</v>
      </c>
      <c r="G59" t="s">
        <v>38</v>
      </c>
      <c r="J59" s="31"/>
    </row>
    <row r="60" spans="1:10" hidden="1">
      <c r="A60" s="1">
        <v>45068.72960648148</v>
      </c>
      <c r="B60" t="s">
        <v>1197</v>
      </c>
      <c r="C60" t="s">
        <v>1198</v>
      </c>
      <c r="D60" t="s">
        <v>1199</v>
      </c>
      <c r="E60" t="s">
        <v>86</v>
      </c>
      <c r="F60" t="s">
        <v>4124</v>
      </c>
      <c r="G60" t="s">
        <v>38</v>
      </c>
      <c r="J60" s="31"/>
    </row>
    <row r="61" spans="1:10" hidden="1">
      <c r="A61" s="1">
        <v>45068.596412037034</v>
      </c>
      <c r="B61" t="s">
        <v>4135</v>
      </c>
      <c r="C61" t="s">
        <v>38</v>
      </c>
      <c r="D61" t="s">
        <v>1955</v>
      </c>
      <c r="E61" t="s">
        <v>77</v>
      </c>
      <c r="F61" t="s">
        <v>137</v>
      </c>
      <c r="G61" t="s">
        <v>79</v>
      </c>
      <c r="J61" s="31"/>
    </row>
    <row r="62" spans="1:10">
      <c r="A62" s="1">
        <v>45068.596180555556</v>
      </c>
      <c r="B62" t="s">
        <v>4135</v>
      </c>
      <c r="C62" t="s">
        <v>38</v>
      </c>
      <c r="D62" t="s">
        <v>1955</v>
      </c>
      <c r="E62" t="s">
        <v>77</v>
      </c>
      <c r="F62" t="s">
        <v>82</v>
      </c>
      <c r="G62" t="s">
        <v>4136</v>
      </c>
      <c r="J62" s="31"/>
    </row>
    <row r="63" spans="1:10" hidden="1">
      <c r="A63" s="1">
        <v>45068.545960648145</v>
      </c>
      <c r="B63" t="s">
        <v>4137</v>
      </c>
      <c r="C63" t="s">
        <v>38</v>
      </c>
      <c r="D63" t="s">
        <v>4138</v>
      </c>
      <c r="E63" t="s">
        <v>77</v>
      </c>
      <c r="F63" t="s">
        <v>106</v>
      </c>
      <c r="G63" t="s">
        <v>177</v>
      </c>
      <c r="J63" s="31"/>
    </row>
    <row r="64" spans="1:10">
      <c r="A64" s="1">
        <v>45068.496030092596</v>
      </c>
      <c r="B64" t="s">
        <v>4139</v>
      </c>
      <c r="C64" t="s">
        <v>38</v>
      </c>
      <c r="D64" t="s">
        <v>4140</v>
      </c>
      <c r="E64" t="s">
        <v>77</v>
      </c>
      <c r="F64" t="s">
        <v>137</v>
      </c>
      <c r="G64" t="s">
        <v>83</v>
      </c>
      <c r="J64" s="31"/>
    </row>
    <row r="65" spans="1:10">
      <c r="A65" s="1">
        <v>45068.477766203701</v>
      </c>
      <c r="B65" t="s">
        <v>164</v>
      </c>
      <c r="C65" t="s">
        <v>38</v>
      </c>
      <c r="D65" t="s">
        <v>165</v>
      </c>
      <c r="E65" t="s">
        <v>77</v>
      </c>
      <c r="F65" t="s">
        <v>103</v>
      </c>
      <c r="G65" t="s">
        <v>83</v>
      </c>
      <c r="J65" s="31"/>
    </row>
    <row r="66" spans="1:10">
      <c r="A66" s="1">
        <v>45068.449976851851</v>
      </c>
      <c r="B66" t="s">
        <v>4141</v>
      </c>
      <c r="C66" t="s">
        <v>38</v>
      </c>
      <c r="D66" t="s">
        <v>4142</v>
      </c>
      <c r="E66" t="s">
        <v>77</v>
      </c>
      <c r="F66" t="s">
        <v>137</v>
      </c>
      <c r="G66" t="s">
        <v>310</v>
      </c>
      <c r="J66" s="31"/>
    </row>
    <row r="67" spans="1:10" hidden="1">
      <c r="A67" s="1">
        <v>45068.42083333333</v>
      </c>
      <c r="B67" t="s">
        <v>4143</v>
      </c>
      <c r="C67" t="s">
        <v>38</v>
      </c>
      <c r="D67" t="s">
        <v>4144</v>
      </c>
      <c r="E67" t="s">
        <v>77</v>
      </c>
      <c r="F67" t="s">
        <v>82</v>
      </c>
      <c r="G67" t="s">
        <v>107</v>
      </c>
      <c r="J67" s="31"/>
    </row>
    <row r="68" spans="1:10" hidden="1">
      <c r="A68" s="1">
        <v>45067.745104166665</v>
      </c>
      <c r="B68" t="s">
        <v>3989</v>
      </c>
      <c r="C68" t="s">
        <v>3990</v>
      </c>
      <c r="D68" t="s">
        <v>3991</v>
      </c>
      <c r="E68" t="s">
        <v>77</v>
      </c>
      <c r="F68" t="s">
        <v>82</v>
      </c>
      <c r="G68" t="s">
        <v>79</v>
      </c>
      <c r="J68" s="31"/>
    </row>
    <row r="69" spans="1:10" hidden="1">
      <c r="A69" s="1">
        <v>45067.745023148149</v>
      </c>
      <c r="B69" t="s">
        <v>4145</v>
      </c>
      <c r="C69" t="s">
        <v>4146</v>
      </c>
      <c r="D69" t="s">
        <v>4147</v>
      </c>
      <c r="E69" t="s">
        <v>98</v>
      </c>
      <c r="F69" t="s">
        <v>135</v>
      </c>
      <c r="G69" t="s">
        <v>136</v>
      </c>
      <c r="J69" s="31"/>
    </row>
    <row r="70" spans="1:10">
      <c r="A70" s="1">
        <v>45067.743958333333</v>
      </c>
      <c r="B70" t="s">
        <v>3989</v>
      </c>
      <c r="C70" t="s">
        <v>3990</v>
      </c>
      <c r="D70" t="s">
        <v>3991</v>
      </c>
      <c r="E70" t="s">
        <v>77</v>
      </c>
      <c r="F70" t="s">
        <v>82</v>
      </c>
      <c r="G70" t="s">
        <v>136</v>
      </c>
      <c r="J70" s="31"/>
    </row>
    <row r="71" spans="1:10" hidden="1">
      <c r="A71" s="1">
        <v>45067.498425925929</v>
      </c>
      <c r="B71" t="s">
        <v>4148</v>
      </c>
      <c r="C71" t="s">
        <v>4149</v>
      </c>
      <c r="D71" t="s">
        <v>4150</v>
      </c>
      <c r="E71" t="s">
        <v>86</v>
      </c>
      <c r="F71" t="s">
        <v>4124</v>
      </c>
      <c r="G71" t="s">
        <v>38</v>
      </c>
      <c r="J71" s="31"/>
    </row>
    <row r="72" spans="1:10" hidden="1">
      <c r="A72" s="1">
        <v>45067.485486111109</v>
      </c>
      <c r="B72" t="s">
        <v>1560</v>
      </c>
      <c r="C72" t="s">
        <v>1561</v>
      </c>
      <c r="D72" t="s">
        <v>202</v>
      </c>
      <c r="E72" t="s">
        <v>86</v>
      </c>
      <c r="F72" t="s">
        <v>4124</v>
      </c>
      <c r="G72" t="s">
        <v>38</v>
      </c>
      <c r="J72" s="31"/>
    </row>
    <row r="73" spans="1:10" hidden="1">
      <c r="A73" s="1">
        <v>45067.484814814816</v>
      </c>
      <c r="B73" t="s">
        <v>1560</v>
      </c>
      <c r="C73" t="s">
        <v>1561</v>
      </c>
      <c r="D73" t="s">
        <v>202</v>
      </c>
      <c r="E73" t="s">
        <v>86</v>
      </c>
      <c r="F73" t="s">
        <v>4124</v>
      </c>
      <c r="G73" t="s">
        <v>38</v>
      </c>
      <c r="J73" s="31"/>
    </row>
    <row r="74" spans="1:10" hidden="1">
      <c r="A74" s="1">
        <v>45067.484664351854</v>
      </c>
      <c r="B74" t="s">
        <v>1560</v>
      </c>
      <c r="C74" t="s">
        <v>1561</v>
      </c>
      <c r="D74" t="s">
        <v>202</v>
      </c>
      <c r="E74" t="s">
        <v>86</v>
      </c>
      <c r="F74" t="s">
        <v>4124</v>
      </c>
      <c r="G74" t="s">
        <v>38</v>
      </c>
      <c r="J74" s="31"/>
    </row>
    <row r="75" spans="1:10" hidden="1">
      <c r="A75" s="1">
        <v>45067.376076388886</v>
      </c>
      <c r="B75" t="s">
        <v>757</v>
      </c>
      <c r="C75" t="s">
        <v>758</v>
      </c>
      <c r="D75" t="s">
        <v>759</v>
      </c>
      <c r="E75" t="s">
        <v>86</v>
      </c>
      <c r="F75" t="s">
        <v>4124</v>
      </c>
      <c r="G75" t="s">
        <v>38</v>
      </c>
      <c r="J75" s="31"/>
    </row>
    <row r="76" spans="1:10" hidden="1">
      <c r="A76" s="1">
        <v>45066.882037037038</v>
      </c>
      <c r="B76" t="s">
        <v>3874</v>
      </c>
      <c r="C76" t="s">
        <v>38</v>
      </c>
      <c r="D76" t="s">
        <v>157</v>
      </c>
      <c r="E76" t="s">
        <v>77</v>
      </c>
      <c r="F76" t="s">
        <v>82</v>
      </c>
      <c r="G76" t="s">
        <v>110</v>
      </c>
      <c r="J76" s="31"/>
    </row>
    <row r="77" spans="1:10">
      <c r="A77" s="1">
        <v>45065.843298611115</v>
      </c>
      <c r="B77" t="s">
        <v>4151</v>
      </c>
      <c r="C77" t="s">
        <v>38</v>
      </c>
      <c r="D77" t="s">
        <v>1129</v>
      </c>
      <c r="E77" t="s">
        <v>77</v>
      </c>
      <c r="F77" t="s">
        <v>106</v>
      </c>
      <c r="G77" t="s">
        <v>180</v>
      </c>
      <c r="J77" s="31"/>
    </row>
    <row r="78" spans="1:10" hidden="1">
      <c r="A78" s="1">
        <v>45065.69636574074</v>
      </c>
      <c r="B78" t="s">
        <v>1938</v>
      </c>
      <c r="C78" t="s">
        <v>1939</v>
      </c>
      <c r="D78" t="s">
        <v>1940</v>
      </c>
      <c r="E78" t="s">
        <v>98</v>
      </c>
      <c r="F78" t="s">
        <v>99</v>
      </c>
      <c r="G78" t="s">
        <v>100</v>
      </c>
      <c r="J78" s="31"/>
    </row>
    <row r="79" spans="1:10" hidden="1">
      <c r="A79" s="1">
        <v>45065.606747685182</v>
      </c>
      <c r="B79" t="s">
        <v>1490</v>
      </c>
      <c r="C79" t="s">
        <v>1491</v>
      </c>
      <c r="D79" t="s">
        <v>371</v>
      </c>
      <c r="E79" t="s">
        <v>86</v>
      </c>
      <c r="F79" t="s">
        <v>3593</v>
      </c>
      <c r="G79" t="s">
        <v>38</v>
      </c>
      <c r="J79" s="31"/>
    </row>
    <row r="80" spans="1:10">
      <c r="A80" s="1">
        <v>45065.603935185187</v>
      </c>
      <c r="B80" t="s">
        <v>4152</v>
      </c>
      <c r="C80" t="s">
        <v>38</v>
      </c>
      <c r="D80" t="s">
        <v>4153</v>
      </c>
      <c r="E80" t="s">
        <v>77</v>
      </c>
      <c r="F80" t="s">
        <v>82</v>
      </c>
      <c r="G80" t="s">
        <v>886</v>
      </c>
      <c r="I80" t="s">
        <v>4663</v>
      </c>
      <c r="J80" s="31" t="s">
        <v>4664</v>
      </c>
    </row>
    <row r="81" spans="1:10" hidden="1">
      <c r="A81" s="1">
        <v>45065.546898148146</v>
      </c>
      <c r="B81" t="s">
        <v>4154</v>
      </c>
      <c r="C81" t="s">
        <v>4155</v>
      </c>
      <c r="D81" t="s">
        <v>4156</v>
      </c>
      <c r="E81" t="s">
        <v>98</v>
      </c>
      <c r="F81" t="s">
        <v>4157</v>
      </c>
      <c r="G81" t="s">
        <v>4158</v>
      </c>
      <c r="J81" s="31"/>
    </row>
    <row r="82" spans="1:10" hidden="1">
      <c r="A82" s="1">
        <v>45065.47855324074</v>
      </c>
      <c r="B82" t="s">
        <v>1017</v>
      </c>
      <c r="C82" t="s">
        <v>1018</v>
      </c>
      <c r="D82" t="s">
        <v>1019</v>
      </c>
      <c r="E82" t="s">
        <v>86</v>
      </c>
      <c r="F82" t="s">
        <v>4124</v>
      </c>
      <c r="G82" t="s">
        <v>38</v>
      </c>
      <c r="J82" s="31"/>
    </row>
    <row r="83" spans="1:10">
      <c r="A83" s="1">
        <v>45065.408715277779</v>
      </c>
      <c r="B83" t="s">
        <v>4159</v>
      </c>
      <c r="C83" t="s">
        <v>38</v>
      </c>
      <c r="D83" t="s">
        <v>251</v>
      </c>
      <c r="E83" t="s">
        <v>77</v>
      </c>
      <c r="F83" t="s">
        <v>82</v>
      </c>
      <c r="G83" t="s">
        <v>83</v>
      </c>
      <c r="J83" s="31"/>
    </row>
    <row r="84" spans="1:10" hidden="1">
      <c r="A84" s="1">
        <v>45065.022569444445</v>
      </c>
      <c r="B84" t="s">
        <v>374</v>
      </c>
      <c r="C84" t="s">
        <v>375</v>
      </c>
      <c r="D84" t="s">
        <v>376</v>
      </c>
      <c r="E84" t="s">
        <v>86</v>
      </c>
      <c r="F84" t="s">
        <v>4124</v>
      </c>
      <c r="G84" t="s">
        <v>38</v>
      </c>
      <c r="J84" s="31"/>
    </row>
    <row r="85" spans="1:10" hidden="1">
      <c r="A85" s="1">
        <v>45064.961736111109</v>
      </c>
      <c r="B85" t="s">
        <v>4160</v>
      </c>
      <c r="C85" t="s">
        <v>38</v>
      </c>
      <c r="D85" t="s">
        <v>2315</v>
      </c>
      <c r="E85" t="s">
        <v>77</v>
      </c>
      <c r="F85" t="s">
        <v>82</v>
      </c>
      <c r="G85" t="s">
        <v>107</v>
      </c>
      <c r="J85" s="31"/>
    </row>
    <row r="86" spans="1:10" hidden="1">
      <c r="A86" s="1">
        <v>45064.862893518519</v>
      </c>
      <c r="B86" t="s">
        <v>333</v>
      </c>
      <c r="C86" t="s">
        <v>334</v>
      </c>
      <c r="D86" t="s">
        <v>335</v>
      </c>
      <c r="E86" t="s">
        <v>86</v>
      </c>
      <c r="F86" t="s">
        <v>4124</v>
      </c>
      <c r="G86" t="s">
        <v>38</v>
      </c>
      <c r="J86" s="31"/>
    </row>
    <row r="87" spans="1:10" hidden="1">
      <c r="A87" s="1">
        <v>45064.849872685183</v>
      </c>
      <c r="B87" t="s">
        <v>372</v>
      </c>
      <c r="C87" t="s">
        <v>373</v>
      </c>
      <c r="D87" t="s">
        <v>335</v>
      </c>
      <c r="E87" t="s">
        <v>86</v>
      </c>
      <c r="F87" t="s">
        <v>4124</v>
      </c>
      <c r="G87" t="s">
        <v>38</v>
      </c>
      <c r="J87" s="31"/>
    </row>
    <row r="88" spans="1:10" hidden="1">
      <c r="A88" s="1">
        <v>45064.746701388889</v>
      </c>
      <c r="B88" t="s">
        <v>1017</v>
      </c>
      <c r="C88" t="s">
        <v>1018</v>
      </c>
      <c r="D88" t="s">
        <v>1019</v>
      </c>
      <c r="E88" t="s">
        <v>86</v>
      </c>
      <c r="F88" t="s">
        <v>4124</v>
      </c>
      <c r="G88" t="s">
        <v>38</v>
      </c>
      <c r="J88" s="31"/>
    </row>
    <row r="89" spans="1:10" hidden="1">
      <c r="A89" s="1">
        <v>45064.58929398148</v>
      </c>
      <c r="B89" t="s">
        <v>1414</v>
      </c>
      <c r="C89" t="s">
        <v>1415</v>
      </c>
      <c r="D89" t="s">
        <v>1416</v>
      </c>
      <c r="E89" t="s">
        <v>86</v>
      </c>
      <c r="F89" t="s">
        <v>4124</v>
      </c>
      <c r="G89" t="s">
        <v>38</v>
      </c>
      <c r="J89" s="31"/>
    </row>
    <row r="90" spans="1:10">
      <c r="A90" s="1">
        <v>45064.574907407405</v>
      </c>
      <c r="B90" t="s">
        <v>4161</v>
      </c>
      <c r="C90" t="s">
        <v>38</v>
      </c>
      <c r="D90" s="19" t="s">
        <v>4162</v>
      </c>
      <c r="E90" t="s">
        <v>77</v>
      </c>
      <c r="F90" t="s">
        <v>82</v>
      </c>
      <c r="G90" t="s">
        <v>83</v>
      </c>
      <c r="J90" s="31"/>
    </row>
    <row r="91" spans="1:10">
      <c r="A91" s="1">
        <v>45064.37903935185</v>
      </c>
      <c r="B91" t="s">
        <v>4163</v>
      </c>
      <c r="C91" t="s">
        <v>38</v>
      </c>
      <c r="D91" t="s">
        <v>2741</v>
      </c>
      <c r="E91" t="s">
        <v>77</v>
      </c>
      <c r="F91" t="s">
        <v>106</v>
      </c>
      <c r="G91" t="s">
        <v>310</v>
      </c>
      <c r="J91" s="31"/>
    </row>
    <row r="92" spans="1:10" hidden="1">
      <c r="A92" s="1">
        <v>45064.242407407408</v>
      </c>
      <c r="B92" t="s">
        <v>138</v>
      </c>
      <c r="C92" t="s">
        <v>139</v>
      </c>
      <c r="D92" t="s">
        <v>59</v>
      </c>
      <c r="E92" t="s">
        <v>86</v>
      </c>
      <c r="F92" t="s">
        <v>140</v>
      </c>
      <c r="G92" t="s">
        <v>38</v>
      </c>
      <c r="J92" s="31"/>
    </row>
    <row r="93" spans="1:10" hidden="1">
      <c r="A93" s="1">
        <v>45063.983958333331</v>
      </c>
      <c r="B93" t="s">
        <v>472</v>
      </c>
      <c r="C93" t="s">
        <v>473</v>
      </c>
      <c r="D93" t="s">
        <v>474</v>
      </c>
      <c r="E93" t="s">
        <v>86</v>
      </c>
      <c r="F93" t="s">
        <v>4124</v>
      </c>
      <c r="G93" t="s">
        <v>38</v>
      </c>
      <c r="J93" s="31"/>
    </row>
    <row r="94" spans="1:10" hidden="1">
      <c r="A94" s="1">
        <v>45063.955104166664</v>
      </c>
      <c r="B94" t="s">
        <v>411</v>
      </c>
      <c r="C94" t="s">
        <v>412</v>
      </c>
      <c r="D94" t="s">
        <v>351</v>
      </c>
      <c r="E94" t="s">
        <v>86</v>
      </c>
      <c r="F94" t="s">
        <v>4124</v>
      </c>
      <c r="G94" t="s">
        <v>38</v>
      </c>
      <c r="J94" s="31"/>
    </row>
    <row r="95" spans="1:10" hidden="1">
      <c r="A95" s="1">
        <v>45063.813506944447</v>
      </c>
      <c r="B95" t="s">
        <v>4164</v>
      </c>
      <c r="C95" t="s">
        <v>38</v>
      </c>
      <c r="D95" t="s">
        <v>4165</v>
      </c>
      <c r="E95" t="s">
        <v>77</v>
      </c>
      <c r="F95" t="s">
        <v>82</v>
      </c>
      <c r="G95" t="s">
        <v>79</v>
      </c>
      <c r="J95" s="31"/>
    </row>
    <row r="96" spans="1:10" hidden="1">
      <c r="A96" s="1">
        <v>45063.731759259259</v>
      </c>
      <c r="B96" t="s">
        <v>725</v>
      </c>
      <c r="C96" t="s">
        <v>726</v>
      </c>
      <c r="D96" t="s">
        <v>727</v>
      </c>
      <c r="E96" t="s">
        <v>86</v>
      </c>
      <c r="F96" t="s">
        <v>4124</v>
      </c>
      <c r="G96" t="s">
        <v>38</v>
      </c>
      <c r="J96" s="31"/>
    </row>
    <row r="97" spans="1:10" hidden="1">
      <c r="A97" s="1">
        <v>45063.729398148149</v>
      </c>
      <c r="B97" t="s">
        <v>725</v>
      </c>
      <c r="C97" t="s">
        <v>726</v>
      </c>
      <c r="D97" t="s">
        <v>727</v>
      </c>
      <c r="E97" t="s">
        <v>86</v>
      </c>
      <c r="F97" t="s">
        <v>3593</v>
      </c>
      <c r="G97" t="s">
        <v>38</v>
      </c>
      <c r="J97" s="31"/>
    </row>
    <row r="98" spans="1:10" hidden="1">
      <c r="A98" s="1">
        <v>45063.728680555556</v>
      </c>
      <c r="B98" t="s">
        <v>725</v>
      </c>
      <c r="C98" t="s">
        <v>726</v>
      </c>
      <c r="D98" t="s">
        <v>727</v>
      </c>
      <c r="E98" t="s">
        <v>86</v>
      </c>
      <c r="F98" t="s">
        <v>3139</v>
      </c>
      <c r="G98" t="s">
        <v>38</v>
      </c>
      <c r="J98" s="31"/>
    </row>
    <row r="99" spans="1:10" hidden="1">
      <c r="A99" s="1">
        <v>45063.728449074071</v>
      </c>
      <c r="B99" t="s">
        <v>725</v>
      </c>
      <c r="C99" t="s">
        <v>726</v>
      </c>
      <c r="D99" t="s">
        <v>727</v>
      </c>
      <c r="E99" t="s">
        <v>86</v>
      </c>
      <c r="F99" t="s">
        <v>3593</v>
      </c>
      <c r="G99" t="s">
        <v>38</v>
      </c>
      <c r="J99" s="31"/>
    </row>
    <row r="100" spans="1:10" hidden="1">
      <c r="A100" s="1">
        <v>45063.728391203702</v>
      </c>
      <c r="B100" t="s">
        <v>725</v>
      </c>
      <c r="C100" t="s">
        <v>726</v>
      </c>
      <c r="D100" t="s">
        <v>727</v>
      </c>
      <c r="E100" t="s">
        <v>86</v>
      </c>
      <c r="F100" t="s">
        <v>4124</v>
      </c>
      <c r="G100" t="s">
        <v>38</v>
      </c>
      <c r="J100" s="31"/>
    </row>
    <row r="101" spans="1:10" hidden="1">
      <c r="A101" s="1">
        <v>45063.725393518522</v>
      </c>
      <c r="B101" t="s">
        <v>4166</v>
      </c>
      <c r="C101" t="s">
        <v>38</v>
      </c>
      <c r="D101" t="s">
        <v>4167</v>
      </c>
      <c r="E101" t="s">
        <v>77</v>
      </c>
      <c r="F101" t="s">
        <v>137</v>
      </c>
      <c r="G101" t="s">
        <v>107</v>
      </c>
      <c r="J101" s="31"/>
    </row>
    <row r="102" spans="1:10" hidden="1">
      <c r="A102" s="1">
        <v>45063.725289351853</v>
      </c>
      <c r="B102" t="s">
        <v>4166</v>
      </c>
      <c r="C102" t="s">
        <v>38</v>
      </c>
      <c r="D102" t="s">
        <v>4167</v>
      </c>
      <c r="E102" t="s">
        <v>77</v>
      </c>
      <c r="F102" t="s">
        <v>82</v>
      </c>
      <c r="G102" t="s">
        <v>79</v>
      </c>
      <c r="J102" s="31"/>
    </row>
    <row r="103" spans="1:10" hidden="1">
      <c r="A103" s="1">
        <v>45063.720092592594</v>
      </c>
      <c r="B103" t="s">
        <v>4168</v>
      </c>
      <c r="C103" t="s">
        <v>38</v>
      </c>
      <c r="D103" t="s">
        <v>4169</v>
      </c>
      <c r="E103" t="s">
        <v>77</v>
      </c>
      <c r="F103" t="s">
        <v>82</v>
      </c>
      <c r="G103" t="s">
        <v>79</v>
      </c>
      <c r="J103" s="31"/>
    </row>
    <row r="104" spans="1:10" hidden="1">
      <c r="A104" s="1">
        <v>45063.687893518516</v>
      </c>
      <c r="B104" t="s">
        <v>702</v>
      </c>
      <c r="C104" t="s">
        <v>703</v>
      </c>
      <c r="D104" t="s">
        <v>548</v>
      </c>
      <c r="E104" t="s">
        <v>86</v>
      </c>
      <c r="F104" t="s">
        <v>4124</v>
      </c>
      <c r="G104" t="s">
        <v>38</v>
      </c>
      <c r="J104" s="31"/>
    </row>
    <row r="105" spans="1:10" hidden="1">
      <c r="A105" s="1">
        <v>45063.683622685188</v>
      </c>
      <c r="B105" t="s">
        <v>1218</v>
      </c>
      <c r="C105" t="s">
        <v>1219</v>
      </c>
      <c r="D105" t="s">
        <v>281</v>
      </c>
      <c r="E105" t="s">
        <v>86</v>
      </c>
      <c r="F105" t="s">
        <v>4124</v>
      </c>
      <c r="G105" t="s">
        <v>38</v>
      </c>
      <c r="J105" s="31"/>
    </row>
    <row r="106" spans="1:10" hidden="1">
      <c r="A106" s="1">
        <v>45063.653877314813</v>
      </c>
      <c r="B106" t="s">
        <v>4170</v>
      </c>
      <c r="C106" t="s">
        <v>38</v>
      </c>
      <c r="D106" t="s">
        <v>1174</v>
      </c>
      <c r="E106" t="s">
        <v>77</v>
      </c>
      <c r="F106" t="s">
        <v>82</v>
      </c>
      <c r="G106" t="s">
        <v>79</v>
      </c>
      <c r="J106" s="31"/>
    </row>
    <row r="107" spans="1:10" hidden="1">
      <c r="A107" s="1">
        <v>45063.642129629632</v>
      </c>
      <c r="B107" t="s">
        <v>411</v>
      </c>
      <c r="C107" t="s">
        <v>412</v>
      </c>
      <c r="D107" t="s">
        <v>351</v>
      </c>
      <c r="E107" t="s">
        <v>86</v>
      </c>
      <c r="F107" t="s">
        <v>4124</v>
      </c>
      <c r="G107" t="s">
        <v>38</v>
      </c>
      <c r="J107" s="31"/>
    </row>
    <row r="108" spans="1:10" hidden="1">
      <c r="A108" s="1">
        <v>45063.586099537039</v>
      </c>
      <c r="B108" t="s">
        <v>784</v>
      </c>
      <c r="C108" t="s">
        <v>785</v>
      </c>
      <c r="D108" t="s">
        <v>786</v>
      </c>
      <c r="E108" t="s">
        <v>86</v>
      </c>
      <c r="F108" t="s">
        <v>4124</v>
      </c>
      <c r="G108" t="s">
        <v>38</v>
      </c>
      <c r="J108" s="31"/>
    </row>
    <row r="109" spans="1:10" hidden="1">
      <c r="A109" s="1">
        <v>45063.585358796299</v>
      </c>
      <c r="B109" t="s">
        <v>3077</v>
      </c>
      <c r="C109" t="s">
        <v>38</v>
      </c>
      <c r="D109" t="s">
        <v>1068</v>
      </c>
      <c r="E109" t="s">
        <v>77</v>
      </c>
      <c r="F109" t="s">
        <v>106</v>
      </c>
      <c r="G109" t="s">
        <v>110</v>
      </c>
      <c r="J109" s="31"/>
    </row>
    <row r="110" spans="1:10" hidden="1">
      <c r="A110" s="1">
        <v>45063.581157407411</v>
      </c>
      <c r="B110" t="s">
        <v>259</v>
      </c>
      <c r="C110" t="s">
        <v>260</v>
      </c>
      <c r="D110" t="s">
        <v>261</v>
      </c>
      <c r="E110" t="s">
        <v>86</v>
      </c>
      <c r="F110" t="s">
        <v>4124</v>
      </c>
      <c r="G110" t="s">
        <v>38</v>
      </c>
      <c r="J110" s="31"/>
    </row>
    <row r="111" spans="1:10" hidden="1">
      <c r="A111" s="1">
        <v>45063.576585648145</v>
      </c>
      <c r="B111" t="s">
        <v>121</v>
      </c>
      <c r="C111" t="s">
        <v>122</v>
      </c>
      <c r="D111" t="s">
        <v>54</v>
      </c>
      <c r="E111" t="s">
        <v>86</v>
      </c>
      <c r="F111" t="s">
        <v>4124</v>
      </c>
      <c r="G111" t="s">
        <v>38</v>
      </c>
      <c r="J111" s="31"/>
    </row>
    <row r="112" spans="1:10" hidden="1">
      <c r="A112" s="1">
        <v>45063.576192129629</v>
      </c>
      <c r="B112" t="s">
        <v>121</v>
      </c>
      <c r="C112" t="s">
        <v>122</v>
      </c>
      <c r="D112" t="s">
        <v>54</v>
      </c>
      <c r="E112" t="s">
        <v>86</v>
      </c>
      <c r="F112" t="s">
        <v>4124</v>
      </c>
      <c r="G112" t="s">
        <v>38</v>
      </c>
      <c r="J112" s="31"/>
    </row>
    <row r="113" spans="1:10" hidden="1">
      <c r="A113" s="1">
        <v>45063.549293981479</v>
      </c>
      <c r="B113" t="s">
        <v>4168</v>
      </c>
      <c r="C113" t="s">
        <v>38</v>
      </c>
      <c r="D113" t="s">
        <v>4169</v>
      </c>
      <c r="E113" t="s">
        <v>77</v>
      </c>
      <c r="F113" t="s">
        <v>103</v>
      </c>
      <c r="G113" t="s">
        <v>79</v>
      </c>
      <c r="J113" s="31"/>
    </row>
    <row r="114" spans="1:10" hidden="1">
      <c r="A114" s="1">
        <v>45063.541770833333</v>
      </c>
      <c r="B114" t="s">
        <v>491</v>
      </c>
      <c r="C114" t="s">
        <v>492</v>
      </c>
      <c r="D114" t="s">
        <v>493</v>
      </c>
      <c r="E114" t="s">
        <v>86</v>
      </c>
      <c r="F114" t="s">
        <v>4124</v>
      </c>
      <c r="G114" t="s">
        <v>38</v>
      </c>
      <c r="J114" s="31"/>
    </row>
    <row r="115" spans="1:10" hidden="1">
      <c r="A115" s="1">
        <v>45063.541770833333</v>
      </c>
      <c r="B115" t="s">
        <v>491</v>
      </c>
      <c r="C115" t="s">
        <v>492</v>
      </c>
      <c r="D115" t="s">
        <v>493</v>
      </c>
      <c r="E115" t="s">
        <v>86</v>
      </c>
      <c r="F115" t="s">
        <v>4124</v>
      </c>
      <c r="G115" t="s">
        <v>38</v>
      </c>
      <c r="J115" s="31"/>
    </row>
    <row r="116" spans="1:10" hidden="1">
      <c r="A116" s="1">
        <v>45063.506944444445</v>
      </c>
      <c r="B116" t="s">
        <v>584</v>
      </c>
      <c r="C116" t="s">
        <v>585</v>
      </c>
      <c r="D116" t="s">
        <v>261</v>
      </c>
      <c r="E116" t="s">
        <v>420</v>
      </c>
      <c r="F116" t="s">
        <v>421</v>
      </c>
      <c r="G116" t="s">
        <v>4171</v>
      </c>
      <c r="J116" s="31"/>
    </row>
    <row r="117" spans="1:10" hidden="1">
      <c r="A117" s="1">
        <v>45063.506226851852</v>
      </c>
      <c r="B117" t="s">
        <v>584</v>
      </c>
      <c r="C117" t="s">
        <v>585</v>
      </c>
      <c r="D117" t="s">
        <v>261</v>
      </c>
      <c r="E117" t="s">
        <v>86</v>
      </c>
      <c r="F117" t="s">
        <v>4124</v>
      </c>
      <c r="G117" t="s">
        <v>38</v>
      </c>
      <c r="J117" s="31"/>
    </row>
    <row r="118" spans="1:10" hidden="1">
      <c r="A118" s="1">
        <v>45063.488113425927</v>
      </c>
      <c r="B118" t="s">
        <v>560</v>
      </c>
      <c r="C118" t="s">
        <v>561</v>
      </c>
      <c r="D118" t="s">
        <v>562</v>
      </c>
      <c r="E118" t="s">
        <v>86</v>
      </c>
      <c r="F118" t="s">
        <v>4124</v>
      </c>
      <c r="G118" t="s">
        <v>38</v>
      </c>
      <c r="J118" s="31"/>
    </row>
    <row r="119" spans="1:10" hidden="1">
      <c r="A119" s="1">
        <v>45063.48133101852</v>
      </c>
      <c r="B119" t="s">
        <v>608</v>
      </c>
      <c r="C119" t="s">
        <v>609</v>
      </c>
      <c r="D119" t="s">
        <v>610</v>
      </c>
      <c r="E119" t="s">
        <v>86</v>
      </c>
      <c r="F119" t="s">
        <v>4124</v>
      </c>
      <c r="G119" t="s">
        <v>38</v>
      </c>
      <c r="J119" s="31"/>
    </row>
    <row r="120" spans="1:10" hidden="1">
      <c r="A120" s="1">
        <v>45063.469247685185</v>
      </c>
      <c r="B120" t="s">
        <v>425</v>
      </c>
      <c r="C120" t="s">
        <v>426</v>
      </c>
      <c r="D120" t="s">
        <v>427</v>
      </c>
      <c r="E120" t="s">
        <v>86</v>
      </c>
      <c r="F120" t="s">
        <v>4124</v>
      </c>
      <c r="G120" t="s">
        <v>38</v>
      </c>
      <c r="J120" s="31"/>
    </row>
    <row r="121" spans="1:10" hidden="1">
      <c r="A121" s="1">
        <v>45063.435902777775</v>
      </c>
      <c r="B121" t="s">
        <v>937</v>
      </c>
      <c r="C121" t="s">
        <v>938</v>
      </c>
      <c r="D121" t="s">
        <v>565</v>
      </c>
      <c r="E121" t="s">
        <v>86</v>
      </c>
      <c r="F121" t="s">
        <v>4124</v>
      </c>
      <c r="G121" t="s">
        <v>38</v>
      </c>
      <c r="J121" s="31"/>
    </row>
    <row r="122" spans="1:10" hidden="1">
      <c r="A122" s="1">
        <v>45063.427361111113</v>
      </c>
      <c r="B122" t="s">
        <v>728</v>
      </c>
      <c r="C122" t="s">
        <v>729</v>
      </c>
      <c r="D122" t="s">
        <v>487</v>
      </c>
      <c r="E122" t="s">
        <v>86</v>
      </c>
      <c r="F122" t="s">
        <v>4124</v>
      </c>
      <c r="G122" t="s">
        <v>38</v>
      </c>
      <c r="J122" s="31"/>
    </row>
    <row r="123" spans="1:10" hidden="1">
      <c r="A123" s="1">
        <v>45063.41710648148</v>
      </c>
      <c r="B123" t="s">
        <v>947</v>
      </c>
      <c r="C123" t="s">
        <v>948</v>
      </c>
      <c r="D123" t="s">
        <v>511</v>
      </c>
      <c r="E123" t="s">
        <v>86</v>
      </c>
      <c r="F123" t="s">
        <v>4124</v>
      </c>
      <c r="G123" t="s">
        <v>38</v>
      </c>
      <c r="J123" s="31"/>
    </row>
    <row r="124" spans="1:10" hidden="1">
      <c r="A124" s="1">
        <v>45063.415671296294</v>
      </c>
      <c r="B124" t="s">
        <v>947</v>
      </c>
      <c r="C124" t="s">
        <v>948</v>
      </c>
      <c r="D124" t="s">
        <v>511</v>
      </c>
      <c r="E124" t="s">
        <v>86</v>
      </c>
      <c r="F124" t="s">
        <v>4124</v>
      </c>
      <c r="G124" t="s">
        <v>38</v>
      </c>
      <c r="J124" s="31"/>
    </row>
    <row r="125" spans="1:10" hidden="1">
      <c r="A125" s="1">
        <v>45063.414930555555</v>
      </c>
      <c r="B125" t="s">
        <v>947</v>
      </c>
      <c r="C125" t="s">
        <v>948</v>
      </c>
      <c r="D125" t="s">
        <v>511</v>
      </c>
      <c r="E125" t="s">
        <v>301</v>
      </c>
      <c r="F125" t="s">
        <v>82</v>
      </c>
      <c r="G125" t="s">
        <v>4172</v>
      </c>
      <c r="J125" s="31"/>
    </row>
    <row r="126" spans="1:10" hidden="1">
      <c r="A126" s="1">
        <v>45063.413993055554</v>
      </c>
      <c r="B126" t="s">
        <v>3547</v>
      </c>
      <c r="C126" t="s">
        <v>3548</v>
      </c>
      <c r="D126" t="s">
        <v>3549</v>
      </c>
      <c r="E126" t="s">
        <v>301</v>
      </c>
      <c r="F126" t="s">
        <v>82</v>
      </c>
      <c r="G126" t="s">
        <v>4173</v>
      </c>
      <c r="J126" s="31"/>
    </row>
    <row r="127" spans="1:10" hidden="1">
      <c r="A127" s="1">
        <v>45063.413576388892</v>
      </c>
      <c r="B127" t="s">
        <v>3547</v>
      </c>
      <c r="C127" t="s">
        <v>3548</v>
      </c>
      <c r="D127" t="s">
        <v>3549</v>
      </c>
      <c r="E127" t="s">
        <v>86</v>
      </c>
      <c r="F127" t="s">
        <v>4124</v>
      </c>
      <c r="G127" t="s">
        <v>38</v>
      </c>
      <c r="J127" s="31"/>
    </row>
    <row r="128" spans="1:10" hidden="1">
      <c r="A128" s="1">
        <v>45063.412314814814</v>
      </c>
      <c r="B128" t="s">
        <v>488</v>
      </c>
      <c r="C128" t="s">
        <v>489</v>
      </c>
      <c r="D128" t="s">
        <v>490</v>
      </c>
      <c r="E128" t="s">
        <v>86</v>
      </c>
      <c r="F128" t="s">
        <v>4124</v>
      </c>
      <c r="G128" t="s">
        <v>38</v>
      </c>
      <c r="J128" s="31"/>
    </row>
    <row r="129" spans="1:10" hidden="1">
      <c r="A129" s="1">
        <v>45063.41196759259</v>
      </c>
      <c r="B129" t="s">
        <v>4080</v>
      </c>
      <c r="C129" t="s">
        <v>4081</v>
      </c>
      <c r="D129" t="s">
        <v>3994</v>
      </c>
      <c r="E129" t="s">
        <v>301</v>
      </c>
      <c r="F129" t="s">
        <v>82</v>
      </c>
      <c r="G129" t="s">
        <v>4174</v>
      </c>
      <c r="J129" s="31"/>
    </row>
    <row r="130" spans="1:10" hidden="1">
      <c r="A130" s="1">
        <v>45063.411817129629</v>
      </c>
      <c r="B130" t="s">
        <v>4080</v>
      </c>
      <c r="C130" t="s">
        <v>4081</v>
      </c>
      <c r="D130" t="s">
        <v>3994</v>
      </c>
      <c r="E130" t="s">
        <v>86</v>
      </c>
      <c r="F130" t="s">
        <v>4124</v>
      </c>
      <c r="G130" t="s">
        <v>38</v>
      </c>
      <c r="J130" s="31"/>
    </row>
    <row r="131" spans="1:10" hidden="1">
      <c r="A131" s="1">
        <v>45063.40625</v>
      </c>
      <c r="B131" t="s">
        <v>4148</v>
      </c>
      <c r="C131" t="s">
        <v>4149</v>
      </c>
      <c r="D131" t="s">
        <v>4150</v>
      </c>
      <c r="E131" t="s">
        <v>86</v>
      </c>
      <c r="F131" t="s">
        <v>4124</v>
      </c>
      <c r="G131" t="s">
        <v>38</v>
      </c>
      <c r="J131" s="31"/>
    </row>
    <row r="132" spans="1:10" hidden="1">
      <c r="A132" s="1">
        <v>45063.390162037038</v>
      </c>
      <c r="B132" t="s">
        <v>1195</v>
      </c>
      <c r="C132" t="s">
        <v>1196</v>
      </c>
      <c r="D132" t="s">
        <v>449</v>
      </c>
      <c r="E132" t="s">
        <v>301</v>
      </c>
      <c r="F132" t="s">
        <v>82</v>
      </c>
      <c r="G132" t="s">
        <v>4175</v>
      </c>
      <c r="J132" s="31"/>
    </row>
    <row r="133" spans="1:10" hidden="1">
      <c r="A133" s="1">
        <v>45063.390081018515</v>
      </c>
      <c r="B133" t="s">
        <v>1195</v>
      </c>
      <c r="C133" t="s">
        <v>1196</v>
      </c>
      <c r="D133" t="s">
        <v>449</v>
      </c>
      <c r="E133" t="s">
        <v>86</v>
      </c>
      <c r="F133" t="s">
        <v>4124</v>
      </c>
      <c r="G133" t="s">
        <v>38</v>
      </c>
      <c r="J133" s="31"/>
    </row>
    <row r="134" spans="1:10" hidden="1">
      <c r="A134" s="1">
        <v>45063.388819444444</v>
      </c>
      <c r="B134" t="s">
        <v>642</v>
      </c>
      <c r="C134" t="s">
        <v>643</v>
      </c>
      <c r="D134" t="s">
        <v>335</v>
      </c>
      <c r="E134" t="s">
        <v>86</v>
      </c>
      <c r="F134" t="s">
        <v>4124</v>
      </c>
      <c r="G134" t="s">
        <v>38</v>
      </c>
      <c r="J134" s="31"/>
    </row>
    <row r="135" spans="1:10" hidden="1">
      <c r="A135" s="1">
        <v>45063.38863425926</v>
      </c>
      <c r="B135" t="s">
        <v>4176</v>
      </c>
      <c r="C135" t="s">
        <v>4177</v>
      </c>
      <c r="D135" t="s">
        <v>916</v>
      </c>
      <c r="E135" t="s">
        <v>301</v>
      </c>
      <c r="F135" t="s">
        <v>106</v>
      </c>
      <c r="G135" t="s">
        <v>4178</v>
      </c>
      <c r="J135" s="31"/>
    </row>
    <row r="136" spans="1:10" hidden="1">
      <c r="A136" s="1">
        <v>45063.387256944443</v>
      </c>
      <c r="B136" t="s">
        <v>4176</v>
      </c>
      <c r="C136" t="s">
        <v>4177</v>
      </c>
      <c r="D136" t="s">
        <v>916</v>
      </c>
      <c r="E136" t="s">
        <v>86</v>
      </c>
      <c r="F136" t="s">
        <v>4124</v>
      </c>
      <c r="G136" t="s">
        <v>38</v>
      </c>
      <c r="J136" s="31"/>
    </row>
    <row r="137" spans="1:10" hidden="1">
      <c r="A137" s="1">
        <v>45063.385335648149</v>
      </c>
      <c r="B137" t="s">
        <v>121</v>
      </c>
      <c r="C137" t="s">
        <v>122</v>
      </c>
      <c r="D137" t="s">
        <v>54</v>
      </c>
      <c r="E137" t="s">
        <v>86</v>
      </c>
      <c r="F137" t="s">
        <v>4124</v>
      </c>
      <c r="G137" t="s">
        <v>38</v>
      </c>
      <c r="J137" s="31"/>
    </row>
    <row r="138" spans="1:10" hidden="1">
      <c r="A138" s="1">
        <v>45063.384189814817</v>
      </c>
      <c r="B138" t="s">
        <v>121</v>
      </c>
      <c r="C138" t="s">
        <v>122</v>
      </c>
      <c r="D138" t="s">
        <v>54</v>
      </c>
      <c r="E138" t="s">
        <v>86</v>
      </c>
      <c r="F138" t="s">
        <v>4124</v>
      </c>
      <c r="G138" t="s">
        <v>38</v>
      </c>
      <c r="J138" s="31"/>
    </row>
    <row r="139" spans="1:10" hidden="1">
      <c r="A139" s="1">
        <v>45063.384027777778</v>
      </c>
      <c r="B139" t="s">
        <v>121</v>
      </c>
      <c r="C139" t="s">
        <v>122</v>
      </c>
      <c r="D139" t="s">
        <v>54</v>
      </c>
      <c r="E139" t="s">
        <v>86</v>
      </c>
      <c r="F139" t="s">
        <v>4124</v>
      </c>
      <c r="G139" t="s">
        <v>38</v>
      </c>
      <c r="J139" s="31"/>
    </row>
    <row r="140" spans="1:10" hidden="1">
      <c r="A140" s="1">
        <v>45063.383692129632</v>
      </c>
      <c r="B140" t="s">
        <v>121</v>
      </c>
      <c r="C140" t="s">
        <v>122</v>
      </c>
      <c r="D140" t="s">
        <v>54</v>
      </c>
      <c r="E140" t="s">
        <v>86</v>
      </c>
      <c r="F140" t="s">
        <v>4124</v>
      </c>
      <c r="G140" t="s">
        <v>38</v>
      </c>
      <c r="J140" s="31"/>
    </row>
    <row r="141" spans="1:10" hidden="1">
      <c r="A141" s="1">
        <v>45063.383553240739</v>
      </c>
      <c r="B141" t="s">
        <v>121</v>
      </c>
      <c r="C141" t="s">
        <v>122</v>
      </c>
      <c r="D141" t="s">
        <v>54</v>
      </c>
      <c r="E141" t="s">
        <v>86</v>
      </c>
      <c r="F141" t="s">
        <v>4124</v>
      </c>
      <c r="G141" t="s">
        <v>38</v>
      </c>
      <c r="J141" s="31"/>
    </row>
    <row r="142" spans="1:10" hidden="1">
      <c r="A142" s="1">
        <v>45063.383032407408</v>
      </c>
      <c r="B142" t="s">
        <v>121</v>
      </c>
      <c r="C142" t="s">
        <v>122</v>
      </c>
      <c r="D142" t="s">
        <v>54</v>
      </c>
      <c r="E142" t="s">
        <v>86</v>
      </c>
      <c r="F142" t="s">
        <v>4124</v>
      </c>
      <c r="G142" t="s">
        <v>38</v>
      </c>
      <c r="J142" s="31"/>
    </row>
    <row r="143" spans="1:10" hidden="1">
      <c r="A143" s="1">
        <v>45063.382685185185</v>
      </c>
      <c r="B143" t="s">
        <v>121</v>
      </c>
      <c r="C143" t="s">
        <v>122</v>
      </c>
      <c r="D143" t="s">
        <v>54</v>
      </c>
      <c r="E143" t="s">
        <v>86</v>
      </c>
      <c r="F143" t="s">
        <v>4124</v>
      </c>
      <c r="G143" t="s">
        <v>38</v>
      </c>
      <c r="J143" s="31"/>
    </row>
    <row r="144" spans="1:10" hidden="1">
      <c r="A144" s="1">
        <v>45063.382557870369</v>
      </c>
      <c r="B144" t="s">
        <v>4148</v>
      </c>
      <c r="C144" t="s">
        <v>4149</v>
      </c>
      <c r="D144" t="s">
        <v>4150</v>
      </c>
      <c r="E144" t="s">
        <v>86</v>
      </c>
      <c r="F144" t="s">
        <v>4124</v>
      </c>
      <c r="G144" t="s">
        <v>38</v>
      </c>
      <c r="J144" s="31"/>
    </row>
    <row r="145" spans="1:10" hidden="1">
      <c r="A145" s="1">
        <v>45063.38140046296</v>
      </c>
      <c r="B145" t="s">
        <v>546</v>
      </c>
      <c r="C145" t="s">
        <v>547</v>
      </c>
      <c r="D145" t="s">
        <v>548</v>
      </c>
      <c r="E145" t="s">
        <v>86</v>
      </c>
      <c r="F145" t="s">
        <v>4124</v>
      </c>
      <c r="G145" t="s">
        <v>38</v>
      </c>
      <c r="J145" s="31"/>
    </row>
    <row r="146" spans="1:10" hidden="1">
      <c r="A146" s="1">
        <v>45063.373935185184</v>
      </c>
      <c r="B146" t="s">
        <v>577</v>
      </c>
      <c r="C146" t="s">
        <v>578</v>
      </c>
      <c r="D146" t="s">
        <v>565</v>
      </c>
      <c r="E146" t="s">
        <v>86</v>
      </c>
      <c r="F146" t="s">
        <v>4124</v>
      </c>
      <c r="G146" t="s">
        <v>38</v>
      </c>
      <c r="J146" s="31"/>
    </row>
    <row r="147" spans="1:10" hidden="1">
      <c r="A147" s="1">
        <v>45063.37226851852</v>
      </c>
      <c r="B147" t="s">
        <v>4176</v>
      </c>
      <c r="C147" t="s">
        <v>4177</v>
      </c>
      <c r="D147" t="s">
        <v>916</v>
      </c>
      <c r="E147" t="s">
        <v>301</v>
      </c>
      <c r="F147" t="s">
        <v>82</v>
      </c>
      <c r="G147" t="s">
        <v>4179</v>
      </c>
      <c r="J147" s="31"/>
    </row>
    <row r="148" spans="1:10" hidden="1">
      <c r="A148" s="1">
        <v>45063.370185185187</v>
      </c>
      <c r="B148" t="s">
        <v>1297</v>
      </c>
      <c r="C148" t="s">
        <v>1298</v>
      </c>
      <c r="D148" t="s">
        <v>916</v>
      </c>
      <c r="E148" t="s">
        <v>86</v>
      </c>
      <c r="F148" t="s">
        <v>4124</v>
      </c>
      <c r="G148" t="s">
        <v>38</v>
      </c>
      <c r="J148" s="31"/>
    </row>
    <row r="149" spans="1:10" hidden="1">
      <c r="A149" s="1">
        <v>45063.36996527778</v>
      </c>
      <c r="B149" t="s">
        <v>686</v>
      </c>
      <c r="C149" t="s">
        <v>687</v>
      </c>
      <c r="D149" t="s">
        <v>688</v>
      </c>
      <c r="E149" t="s">
        <v>86</v>
      </c>
      <c r="F149" t="s">
        <v>4124</v>
      </c>
      <c r="G149" t="s">
        <v>38</v>
      </c>
      <c r="J149" s="31"/>
    </row>
    <row r="150" spans="1:10" hidden="1">
      <c r="A150" s="1">
        <v>45063.369826388887</v>
      </c>
      <c r="B150" t="s">
        <v>1092</v>
      </c>
      <c r="C150" t="s">
        <v>1093</v>
      </c>
      <c r="D150" t="s">
        <v>1094</v>
      </c>
      <c r="E150" t="s">
        <v>86</v>
      </c>
      <c r="F150" t="s">
        <v>4124</v>
      </c>
      <c r="G150" t="s">
        <v>38</v>
      </c>
      <c r="J150" s="31"/>
    </row>
    <row r="151" spans="1:10" hidden="1">
      <c r="A151" s="1">
        <v>45063.369733796295</v>
      </c>
      <c r="B151" t="s">
        <v>1092</v>
      </c>
      <c r="C151" t="s">
        <v>1093</v>
      </c>
      <c r="D151" t="s">
        <v>1094</v>
      </c>
      <c r="E151" t="s">
        <v>301</v>
      </c>
      <c r="F151" t="s">
        <v>113</v>
      </c>
      <c r="G151" t="s">
        <v>4180</v>
      </c>
      <c r="J151" s="31"/>
    </row>
    <row r="152" spans="1:10" hidden="1">
      <c r="A152" s="1">
        <v>45063.368900462963</v>
      </c>
      <c r="B152" t="s">
        <v>1092</v>
      </c>
      <c r="C152" t="s">
        <v>1093</v>
      </c>
      <c r="D152" t="s">
        <v>1094</v>
      </c>
      <c r="E152" t="s">
        <v>301</v>
      </c>
      <c r="F152" t="s">
        <v>82</v>
      </c>
      <c r="G152" t="s">
        <v>4181</v>
      </c>
      <c r="J152" s="31"/>
    </row>
    <row r="153" spans="1:10" hidden="1">
      <c r="A153" s="1">
        <v>45063.368657407409</v>
      </c>
      <c r="B153" t="s">
        <v>1092</v>
      </c>
      <c r="C153" t="s">
        <v>1093</v>
      </c>
      <c r="D153" t="s">
        <v>1094</v>
      </c>
      <c r="E153" t="s">
        <v>86</v>
      </c>
      <c r="F153" t="s">
        <v>4124</v>
      </c>
      <c r="G153" t="s">
        <v>38</v>
      </c>
      <c r="J153" s="31"/>
    </row>
    <row r="154" spans="1:10" hidden="1">
      <c r="A154" s="1">
        <v>45063.364074074074</v>
      </c>
      <c r="B154" t="s">
        <v>1588</v>
      </c>
      <c r="C154" t="s">
        <v>1589</v>
      </c>
      <c r="D154" t="s">
        <v>1590</v>
      </c>
      <c r="E154" t="s">
        <v>86</v>
      </c>
      <c r="F154" t="s">
        <v>4124</v>
      </c>
      <c r="G154" t="s">
        <v>38</v>
      </c>
      <c r="J154" s="31"/>
    </row>
    <row r="155" spans="1:10" hidden="1">
      <c r="A155" s="1">
        <v>45063.362638888888</v>
      </c>
      <c r="B155" t="s">
        <v>390</v>
      </c>
      <c r="C155" t="s">
        <v>391</v>
      </c>
      <c r="D155" t="s">
        <v>392</v>
      </c>
      <c r="E155" t="s">
        <v>86</v>
      </c>
      <c r="F155" t="s">
        <v>4124</v>
      </c>
      <c r="G155" t="s">
        <v>38</v>
      </c>
      <c r="J155" s="31"/>
    </row>
    <row r="156" spans="1:10" hidden="1">
      <c r="A156" s="1">
        <v>45063.351354166669</v>
      </c>
      <c r="B156" t="s">
        <v>4148</v>
      </c>
      <c r="C156" t="s">
        <v>4149</v>
      </c>
      <c r="D156" t="s">
        <v>4150</v>
      </c>
      <c r="E156" t="s">
        <v>86</v>
      </c>
      <c r="F156" t="s">
        <v>4124</v>
      </c>
      <c r="G156" t="s">
        <v>38</v>
      </c>
      <c r="J156" s="31"/>
    </row>
    <row r="157" spans="1:10" hidden="1">
      <c r="A157" s="1">
        <v>45063.351238425923</v>
      </c>
      <c r="B157" t="s">
        <v>3614</v>
      </c>
      <c r="C157" t="s">
        <v>561</v>
      </c>
      <c r="D157" t="s">
        <v>562</v>
      </c>
      <c r="E157" t="s">
        <v>301</v>
      </c>
      <c r="F157" t="s">
        <v>103</v>
      </c>
      <c r="G157" t="s">
        <v>4182</v>
      </c>
      <c r="J157" s="31"/>
    </row>
    <row r="158" spans="1:10" hidden="1">
      <c r="A158" s="1">
        <v>45063.351018518515</v>
      </c>
      <c r="B158" t="s">
        <v>3614</v>
      </c>
      <c r="C158" t="s">
        <v>561</v>
      </c>
      <c r="D158" t="s">
        <v>562</v>
      </c>
      <c r="E158" t="s">
        <v>301</v>
      </c>
      <c r="F158" t="s">
        <v>82</v>
      </c>
      <c r="G158" t="s">
        <v>4183</v>
      </c>
      <c r="J158" s="31"/>
    </row>
    <row r="159" spans="1:10" hidden="1">
      <c r="A159" s="1">
        <v>45063.35083333333</v>
      </c>
      <c r="B159" t="s">
        <v>560</v>
      </c>
      <c r="C159" t="s">
        <v>561</v>
      </c>
      <c r="D159" t="s">
        <v>562</v>
      </c>
      <c r="E159" t="s">
        <v>86</v>
      </c>
      <c r="F159" t="s">
        <v>4124</v>
      </c>
      <c r="G159" t="s">
        <v>38</v>
      </c>
      <c r="J159" s="31"/>
    </row>
    <row r="160" spans="1:10" hidden="1">
      <c r="A160" s="1">
        <v>45063.345138888886</v>
      </c>
      <c r="B160" t="s">
        <v>4184</v>
      </c>
      <c r="C160" t="s">
        <v>4185</v>
      </c>
      <c r="D160" t="s">
        <v>4150</v>
      </c>
      <c r="E160" t="s">
        <v>86</v>
      </c>
      <c r="F160" t="s">
        <v>4124</v>
      </c>
      <c r="G160" t="s">
        <v>38</v>
      </c>
      <c r="J160" s="31"/>
    </row>
    <row r="161" spans="1:10" hidden="1">
      <c r="A161" s="1">
        <v>45063.345138888886</v>
      </c>
      <c r="B161" t="s">
        <v>4184</v>
      </c>
      <c r="C161" t="s">
        <v>4185</v>
      </c>
      <c r="D161" t="s">
        <v>4150</v>
      </c>
      <c r="E161" t="s">
        <v>86</v>
      </c>
      <c r="F161" t="s">
        <v>4124</v>
      </c>
      <c r="G161" t="s">
        <v>38</v>
      </c>
      <c r="J161" s="31"/>
    </row>
    <row r="162" spans="1:10" hidden="1">
      <c r="A162" s="1">
        <v>45063.343668981484</v>
      </c>
      <c r="B162" t="s">
        <v>647</v>
      </c>
      <c r="C162" t="s">
        <v>648</v>
      </c>
      <c r="D162" t="s">
        <v>402</v>
      </c>
      <c r="E162" t="s">
        <v>86</v>
      </c>
      <c r="F162" t="s">
        <v>4124</v>
      </c>
      <c r="G162" t="s">
        <v>38</v>
      </c>
      <c r="J162" s="31"/>
    </row>
    <row r="163" spans="1:10" hidden="1">
      <c r="A163" s="1">
        <v>45063.343645833331</v>
      </c>
      <c r="B163" t="s">
        <v>647</v>
      </c>
      <c r="C163" t="s">
        <v>648</v>
      </c>
      <c r="D163" t="s">
        <v>402</v>
      </c>
      <c r="E163" t="s">
        <v>86</v>
      </c>
      <c r="F163" t="s">
        <v>4124</v>
      </c>
      <c r="G163" t="s">
        <v>38</v>
      </c>
      <c r="J163" s="31"/>
    </row>
    <row r="164" spans="1:10" hidden="1">
      <c r="A164" s="1">
        <v>45063.329884259256</v>
      </c>
      <c r="B164" t="s">
        <v>895</v>
      </c>
      <c r="C164" t="s">
        <v>896</v>
      </c>
      <c r="D164" t="s">
        <v>897</v>
      </c>
      <c r="E164" t="s">
        <v>86</v>
      </c>
      <c r="F164" t="s">
        <v>4124</v>
      </c>
      <c r="G164" t="s">
        <v>38</v>
      </c>
      <c r="J164" s="31"/>
    </row>
    <row r="165" spans="1:10" hidden="1">
      <c r="A165" s="1">
        <v>45063.3203587963</v>
      </c>
      <c r="B165" t="s">
        <v>4148</v>
      </c>
      <c r="C165" t="s">
        <v>4149</v>
      </c>
      <c r="D165" t="s">
        <v>4150</v>
      </c>
      <c r="E165" t="s">
        <v>86</v>
      </c>
      <c r="F165" t="s">
        <v>4124</v>
      </c>
      <c r="G165" t="s">
        <v>38</v>
      </c>
      <c r="J165" s="31"/>
    </row>
    <row r="166" spans="1:10">
      <c r="A166" s="1">
        <v>45063.318333333336</v>
      </c>
      <c r="B166" t="s">
        <v>3869</v>
      </c>
      <c r="C166" t="s">
        <v>38</v>
      </c>
      <c r="D166" t="s">
        <v>2323</v>
      </c>
      <c r="E166" t="s">
        <v>77</v>
      </c>
      <c r="F166" t="s">
        <v>82</v>
      </c>
      <c r="G166" t="s">
        <v>116</v>
      </c>
      <c r="J166" s="31"/>
    </row>
    <row r="167" spans="1:10" hidden="1">
      <c r="A167" s="1">
        <v>45063.312939814816</v>
      </c>
      <c r="B167" t="s">
        <v>4186</v>
      </c>
      <c r="C167" t="s">
        <v>38</v>
      </c>
      <c r="D167" t="s">
        <v>736</v>
      </c>
      <c r="E167" t="s">
        <v>77</v>
      </c>
      <c r="F167" t="s">
        <v>82</v>
      </c>
      <c r="G167" t="s">
        <v>107</v>
      </c>
      <c r="J167" s="31"/>
    </row>
    <row r="168" spans="1:10" hidden="1">
      <c r="A168" s="1">
        <v>45063.285925925928</v>
      </c>
      <c r="B168" t="s">
        <v>349</v>
      </c>
      <c r="C168" t="s">
        <v>350</v>
      </c>
      <c r="D168" t="s">
        <v>351</v>
      </c>
      <c r="E168" t="s">
        <v>86</v>
      </c>
      <c r="F168" t="s">
        <v>4124</v>
      </c>
      <c r="G168" t="s">
        <v>38</v>
      </c>
      <c r="J168" s="31"/>
    </row>
    <row r="169" spans="1:10" hidden="1">
      <c r="A169" s="1">
        <v>45063.253807870373</v>
      </c>
      <c r="B169" t="s">
        <v>158</v>
      </c>
      <c r="C169" t="s">
        <v>159</v>
      </c>
      <c r="D169" t="s">
        <v>64</v>
      </c>
      <c r="E169" t="s">
        <v>86</v>
      </c>
      <c r="F169" t="s">
        <v>4124</v>
      </c>
      <c r="G169" t="s">
        <v>38</v>
      </c>
      <c r="J169" s="31"/>
    </row>
    <row r="170" spans="1:10" hidden="1">
      <c r="A170" s="1">
        <v>45063.244780092595</v>
      </c>
      <c r="B170" t="s">
        <v>527</v>
      </c>
      <c r="C170" t="s">
        <v>528</v>
      </c>
      <c r="D170" t="s">
        <v>529</v>
      </c>
      <c r="E170" t="s">
        <v>86</v>
      </c>
      <c r="F170" t="s">
        <v>4124</v>
      </c>
      <c r="G170" t="s">
        <v>38</v>
      </c>
      <c r="J170" s="31"/>
    </row>
    <row r="171" spans="1:10" hidden="1">
      <c r="A171" s="1">
        <v>45063.190405092595</v>
      </c>
      <c r="B171" t="s">
        <v>467</v>
      </c>
      <c r="C171" t="s">
        <v>468</v>
      </c>
      <c r="D171" t="s">
        <v>371</v>
      </c>
      <c r="E171" t="s">
        <v>86</v>
      </c>
      <c r="F171" t="s">
        <v>4124</v>
      </c>
      <c r="G171" t="s">
        <v>38</v>
      </c>
      <c r="J171" s="31"/>
    </row>
    <row r="172" spans="1:10" hidden="1">
      <c r="A172" s="1">
        <v>45063.062569444446</v>
      </c>
      <c r="B172" t="s">
        <v>469</v>
      </c>
      <c r="C172" t="s">
        <v>470</v>
      </c>
      <c r="D172" t="s">
        <v>3567</v>
      </c>
      <c r="E172" t="s">
        <v>86</v>
      </c>
      <c r="F172" t="s">
        <v>4124</v>
      </c>
      <c r="G172" t="s">
        <v>38</v>
      </c>
      <c r="J172" s="31"/>
    </row>
    <row r="173" spans="1:10" hidden="1">
      <c r="A173" s="1">
        <v>45062.989768518521</v>
      </c>
      <c r="B173" t="s">
        <v>279</v>
      </c>
      <c r="C173" t="s">
        <v>280</v>
      </c>
      <c r="D173" t="s">
        <v>281</v>
      </c>
      <c r="E173" t="s">
        <v>86</v>
      </c>
      <c r="F173" t="s">
        <v>4124</v>
      </c>
      <c r="G173" t="s">
        <v>38</v>
      </c>
      <c r="J173" s="31"/>
    </row>
    <row r="174" spans="1:10" hidden="1">
      <c r="A174" s="1">
        <v>45062.983287037037</v>
      </c>
      <c r="B174" t="s">
        <v>1498</v>
      </c>
      <c r="C174" t="s">
        <v>1499</v>
      </c>
      <c r="D174" t="s">
        <v>371</v>
      </c>
      <c r="E174" t="s">
        <v>86</v>
      </c>
      <c r="F174" t="s">
        <v>4124</v>
      </c>
      <c r="G174" t="s">
        <v>38</v>
      </c>
      <c r="J174" s="31"/>
    </row>
    <row r="175" spans="1:10" hidden="1">
      <c r="A175" s="1">
        <v>45062.939942129633</v>
      </c>
      <c r="B175" t="s">
        <v>584</v>
      </c>
      <c r="C175" t="s">
        <v>585</v>
      </c>
      <c r="D175" t="s">
        <v>261</v>
      </c>
      <c r="E175" t="s">
        <v>86</v>
      </c>
      <c r="F175" t="s">
        <v>4124</v>
      </c>
      <c r="G175" t="s">
        <v>38</v>
      </c>
      <c r="J175" s="31"/>
    </row>
    <row r="176" spans="1:10" hidden="1">
      <c r="A176" s="1">
        <v>45062.931087962963</v>
      </c>
      <c r="B176" t="s">
        <v>411</v>
      </c>
      <c r="C176" t="s">
        <v>412</v>
      </c>
      <c r="D176" t="s">
        <v>351</v>
      </c>
      <c r="E176" t="s">
        <v>86</v>
      </c>
      <c r="F176" t="s">
        <v>4124</v>
      </c>
      <c r="G176" t="s">
        <v>38</v>
      </c>
      <c r="J176" s="31"/>
    </row>
    <row r="177" spans="1:10" hidden="1">
      <c r="A177" s="1">
        <v>45062.925578703704</v>
      </c>
      <c r="B177" t="s">
        <v>4187</v>
      </c>
      <c r="C177" t="s">
        <v>4188</v>
      </c>
      <c r="D177" t="s">
        <v>3994</v>
      </c>
      <c r="E177" t="s">
        <v>86</v>
      </c>
      <c r="F177" t="s">
        <v>4124</v>
      </c>
      <c r="G177" t="s">
        <v>38</v>
      </c>
      <c r="J177" s="31"/>
    </row>
    <row r="178" spans="1:10" hidden="1">
      <c r="A178" s="1">
        <v>45062.900138888886</v>
      </c>
      <c r="B178" t="s">
        <v>1365</v>
      </c>
      <c r="C178" t="s">
        <v>1366</v>
      </c>
      <c r="D178" t="s">
        <v>402</v>
      </c>
      <c r="E178" t="s">
        <v>86</v>
      </c>
      <c r="F178" t="s">
        <v>4124</v>
      </c>
      <c r="G178" t="s">
        <v>38</v>
      </c>
      <c r="J178" s="31"/>
    </row>
    <row r="179" spans="1:10" hidden="1">
      <c r="A179" s="1">
        <v>45062.900138888886</v>
      </c>
      <c r="B179" t="s">
        <v>1365</v>
      </c>
      <c r="C179" t="s">
        <v>1366</v>
      </c>
      <c r="D179" t="s">
        <v>402</v>
      </c>
      <c r="E179" t="s">
        <v>86</v>
      </c>
      <c r="F179" t="s">
        <v>4124</v>
      </c>
      <c r="G179" t="s">
        <v>38</v>
      </c>
      <c r="J179" s="31"/>
    </row>
    <row r="180" spans="1:10" hidden="1">
      <c r="A180" s="1">
        <v>45062.892627314817</v>
      </c>
      <c r="B180" t="s">
        <v>4189</v>
      </c>
      <c r="C180" t="s">
        <v>4190</v>
      </c>
      <c r="D180" t="s">
        <v>261</v>
      </c>
      <c r="E180" t="s">
        <v>86</v>
      </c>
      <c r="F180" t="s">
        <v>4124</v>
      </c>
      <c r="G180" t="s">
        <v>38</v>
      </c>
      <c r="J180" s="31"/>
    </row>
    <row r="181" spans="1:10" hidden="1">
      <c r="A181" s="1">
        <v>45062.86445601852</v>
      </c>
      <c r="B181" t="s">
        <v>101</v>
      </c>
      <c r="C181" t="s">
        <v>102</v>
      </c>
      <c r="D181" t="s">
        <v>52</v>
      </c>
      <c r="E181" t="s">
        <v>86</v>
      </c>
      <c r="F181" t="s">
        <v>3593</v>
      </c>
      <c r="G181" t="s">
        <v>38</v>
      </c>
      <c r="J181" s="31"/>
    </row>
    <row r="182" spans="1:10" hidden="1">
      <c r="A182" s="1">
        <v>45062.853194444448</v>
      </c>
      <c r="B182" t="s">
        <v>4191</v>
      </c>
      <c r="C182" t="s">
        <v>4192</v>
      </c>
      <c r="D182" t="s">
        <v>4193</v>
      </c>
      <c r="E182" t="s">
        <v>301</v>
      </c>
      <c r="F182" t="s">
        <v>82</v>
      </c>
      <c r="G182" t="s">
        <v>4194</v>
      </c>
      <c r="J182" s="31"/>
    </row>
    <row r="183" spans="1:10" hidden="1">
      <c r="A183" s="1">
        <v>45062.82472222222</v>
      </c>
      <c r="B183" t="s">
        <v>1331</v>
      </c>
      <c r="C183" t="s">
        <v>1332</v>
      </c>
      <c r="D183" t="s">
        <v>261</v>
      </c>
      <c r="E183" t="s">
        <v>86</v>
      </c>
      <c r="F183" t="s">
        <v>4124</v>
      </c>
      <c r="G183" t="s">
        <v>38</v>
      </c>
      <c r="J183" s="31"/>
    </row>
    <row r="184" spans="1:10" hidden="1">
      <c r="A184" s="1">
        <v>45062.82471064815</v>
      </c>
      <c r="B184" t="s">
        <v>1331</v>
      </c>
      <c r="C184" t="s">
        <v>1332</v>
      </c>
      <c r="D184" t="s">
        <v>261</v>
      </c>
      <c r="E184" t="s">
        <v>86</v>
      </c>
      <c r="F184" t="s">
        <v>4124</v>
      </c>
      <c r="G184" t="s">
        <v>38</v>
      </c>
      <c r="J184" s="31"/>
    </row>
    <row r="185" spans="1:10" hidden="1">
      <c r="A185" s="1">
        <v>45062.817141203705</v>
      </c>
      <c r="B185" t="s">
        <v>1384</v>
      </c>
      <c r="C185" t="s">
        <v>1385</v>
      </c>
      <c r="D185" t="s">
        <v>402</v>
      </c>
      <c r="E185" t="s">
        <v>86</v>
      </c>
      <c r="F185" t="s">
        <v>4124</v>
      </c>
      <c r="G185" t="s">
        <v>38</v>
      </c>
      <c r="J185" s="31"/>
    </row>
    <row r="186" spans="1:10" hidden="1">
      <c r="A186" s="1">
        <v>45062.812581018516</v>
      </c>
      <c r="B186" t="s">
        <v>642</v>
      </c>
      <c r="C186" t="s">
        <v>643</v>
      </c>
      <c r="D186" t="s">
        <v>335</v>
      </c>
      <c r="E186" t="s">
        <v>86</v>
      </c>
      <c r="F186" t="s">
        <v>4124</v>
      </c>
      <c r="G186" t="s">
        <v>38</v>
      </c>
      <c r="J186" s="31"/>
    </row>
    <row r="187" spans="1:10" hidden="1">
      <c r="A187" s="1">
        <v>45062.775208333333</v>
      </c>
      <c r="B187" t="s">
        <v>521</v>
      </c>
      <c r="C187" t="s">
        <v>522</v>
      </c>
      <c r="D187" t="s">
        <v>511</v>
      </c>
      <c r="E187" t="s">
        <v>86</v>
      </c>
      <c r="F187" t="s">
        <v>4124</v>
      </c>
      <c r="G187" t="s">
        <v>38</v>
      </c>
      <c r="J187" s="31"/>
    </row>
    <row r="188" spans="1:10">
      <c r="A188" s="1">
        <v>45062.753252314818</v>
      </c>
      <c r="B188" t="s">
        <v>4195</v>
      </c>
      <c r="C188" t="s">
        <v>38</v>
      </c>
      <c r="D188" t="s">
        <v>2566</v>
      </c>
      <c r="E188" t="s">
        <v>77</v>
      </c>
      <c r="F188" t="s">
        <v>82</v>
      </c>
      <c r="G188" t="s">
        <v>116</v>
      </c>
      <c r="J188" s="31"/>
    </row>
    <row r="189" spans="1:10" hidden="1">
      <c r="A189" s="1">
        <v>45062.751736111109</v>
      </c>
      <c r="B189" t="s">
        <v>488</v>
      </c>
      <c r="C189" t="s">
        <v>489</v>
      </c>
      <c r="D189" t="s">
        <v>490</v>
      </c>
      <c r="E189" t="s">
        <v>86</v>
      </c>
      <c r="F189" t="s">
        <v>4124</v>
      </c>
      <c r="G189" t="s">
        <v>38</v>
      </c>
      <c r="J189" s="31"/>
    </row>
    <row r="190" spans="1:10" hidden="1">
      <c r="A190" s="1">
        <v>45062.733032407406</v>
      </c>
      <c r="B190" t="s">
        <v>1390</v>
      </c>
      <c r="C190" t="s">
        <v>1391</v>
      </c>
      <c r="D190" t="s">
        <v>261</v>
      </c>
      <c r="E190" t="s">
        <v>301</v>
      </c>
      <c r="F190" t="s">
        <v>82</v>
      </c>
      <c r="G190" t="s">
        <v>4196</v>
      </c>
      <c r="J190" s="31"/>
    </row>
    <row r="191" spans="1:10" hidden="1">
      <c r="A191" s="1">
        <v>45062.732071759259</v>
      </c>
      <c r="B191" t="s">
        <v>433</v>
      </c>
      <c r="C191" t="s">
        <v>3993</v>
      </c>
      <c r="D191" t="s">
        <v>3994</v>
      </c>
      <c r="E191" t="s">
        <v>301</v>
      </c>
      <c r="F191" t="s">
        <v>82</v>
      </c>
      <c r="G191" t="s">
        <v>4197</v>
      </c>
      <c r="J191" s="31"/>
    </row>
    <row r="192" spans="1:10" hidden="1">
      <c r="A192" s="1">
        <v>45062.731747685182</v>
      </c>
      <c r="B192" t="s">
        <v>433</v>
      </c>
      <c r="C192" t="s">
        <v>3993</v>
      </c>
      <c r="D192" t="s">
        <v>3994</v>
      </c>
      <c r="E192" t="s">
        <v>86</v>
      </c>
      <c r="F192" t="s">
        <v>4124</v>
      </c>
      <c r="G192" t="s">
        <v>38</v>
      </c>
      <c r="J192" s="31"/>
    </row>
    <row r="193" spans="1:10" hidden="1">
      <c r="A193" s="1">
        <v>45062.72934027778</v>
      </c>
      <c r="B193" t="s">
        <v>678</v>
      </c>
      <c r="C193" t="s">
        <v>679</v>
      </c>
      <c r="D193" t="s">
        <v>680</v>
      </c>
      <c r="E193" t="s">
        <v>86</v>
      </c>
      <c r="F193" t="s">
        <v>4124</v>
      </c>
      <c r="G193" t="s">
        <v>38</v>
      </c>
      <c r="J193" s="31"/>
    </row>
    <row r="194" spans="1:10" hidden="1">
      <c r="A194" s="1">
        <v>45062.727314814816</v>
      </c>
      <c r="B194" t="s">
        <v>101</v>
      </c>
      <c r="C194" t="s">
        <v>102</v>
      </c>
      <c r="D194" t="s">
        <v>52</v>
      </c>
      <c r="E194" t="s">
        <v>86</v>
      </c>
      <c r="F194" t="s">
        <v>4124</v>
      </c>
      <c r="G194" t="s">
        <v>38</v>
      </c>
      <c r="J194" s="31"/>
    </row>
    <row r="195" spans="1:10" hidden="1">
      <c r="A195" s="1">
        <v>45062.72550925926</v>
      </c>
      <c r="B195" t="s">
        <v>728</v>
      </c>
      <c r="C195" t="s">
        <v>729</v>
      </c>
      <c r="D195" t="s">
        <v>487</v>
      </c>
      <c r="E195" t="s">
        <v>86</v>
      </c>
      <c r="F195" t="s">
        <v>4124</v>
      </c>
      <c r="G195" t="s">
        <v>38</v>
      </c>
      <c r="J195" s="31"/>
    </row>
    <row r="196" spans="1:10" hidden="1">
      <c r="A196" s="1">
        <v>45062.723726851851</v>
      </c>
      <c r="B196" t="s">
        <v>709</v>
      </c>
      <c r="C196" t="s">
        <v>710</v>
      </c>
      <c r="D196" t="s">
        <v>435</v>
      </c>
      <c r="E196" t="s">
        <v>86</v>
      </c>
      <c r="F196" t="s">
        <v>4124</v>
      </c>
      <c r="G196" t="s">
        <v>38</v>
      </c>
      <c r="J196" s="31"/>
    </row>
    <row r="197" spans="1:10">
      <c r="A197" s="1">
        <v>45062.723460648151</v>
      </c>
      <c r="B197" t="s">
        <v>4198</v>
      </c>
      <c r="C197" t="s">
        <v>38</v>
      </c>
      <c r="D197" s="19" t="s">
        <v>624</v>
      </c>
      <c r="E197" t="s">
        <v>77</v>
      </c>
      <c r="F197" t="s">
        <v>82</v>
      </c>
      <c r="G197" t="s">
        <v>4199</v>
      </c>
      <c r="J197" s="31"/>
    </row>
    <row r="198" spans="1:10" hidden="1">
      <c r="A198" s="1">
        <v>45062.723182870373</v>
      </c>
      <c r="B198" t="s">
        <v>4200</v>
      </c>
      <c r="C198" t="s">
        <v>38</v>
      </c>
      <c r="D198" t="s">
        <v>2891</v>
      </c>
      <c r="E198" t="s">
        <v>77</v>
      </c>
      <c r="F198" t="s">
        <v>103</v>
      </c>
      <c r="G198" t="s">
        <v>79</v>
      </c>
      <c r="J198" s="31"/>
    </row>
    <row r="199" spans="1:10" hidden="1">
      <c r="A199" s="1">
        <v>45062.719340277778</v>
      </c>
      <c r="B199" t="s">
        <v>1202</v>
      </c>
      <c r="C199" t="s">
        <v>1203</v>
      </c>
      <c r="D199" t="s">
        <v>1204</v>
      </c>
      <c r="E199" t="s">
        <v>86</v>
      </c>
      <c r="F199" t="s">
        <v>4124</v>
      </c>
      <c r="G199" t="s">
        <v>38</v>
      </c>
      <c r="J199" s="31"/>
    </row>
    <row r="200" spans="1:10" hidden="1">
      <c r="A200" s="1">
        <v>45062.718831018516</v>
      </c>
      <c r="B200" t="s">
        <v>4187</v>
      </c>
      <c r="C200" t="s">
        <v>4188</v>
      </c>
      <c r="D200" t="s">
        <v>3994</v>
      </c>
      <c r="E200" t="s">
        <v>86</v>
      </c>
      <c r="F200" t="s">
        <v>4124</v>
      </c>
      <c r="G200" t="s">
        <v>38</v>
      </c>
      <c r="J200" s="31"/>
    </row>
    <row r="201" spans="1:10" hidden="1">
      <c r="A201" s="1">
        <v>45062.718761574077</v>
      </c>
      <c r="B201" t="s">
        <v>4201</v>
      </c>
      <c r="C201" t="s">
        <v>4202</v>
      </c>
      <c r="D201" t="s">
        <v>638</v>
      </c>
      <c r="E201" t="s">
        <v>301</v>
      </c>
      <c r="F201" t="s">
        <v>82</v>
      </c>
      <c r="G201" t="s">
        <v>4203</v>
      </c>
      <c r="J201" s="31"/>
    </row>
    <row r="202" spans="1:10" hidden="1">
      <c r="A202" s="1">
        <v>45062.716805555552</v>
      </c>
      <c r="B202" t="s">
        <v>84</v>
      </c>
      <c r="C202" t="s">
        <v>85</v>
      </c>
      <c r="D202" t="s">
        <v>40</v>
      </c>
      <c r="E202" t="s">
        <v>86</v>
      </c>
      <c r="F202" t="s">
        <v>4124</v>
      </c>
      <c r="G202" t="s">
        <v>38</v>
      </c>
      <c r="J202" s="31"/>
    </row>
    <row r="203" spans="1:10" hidden="1">
      <c r="A203" s="1">
        <v>45062.713206018518</v>
      </c>
      <c r="B203" t="s">
        <v>557</v>
      </c>
      <c r="C203" t="s">
        <v>558</v>
      </c>
      <c r="D203" t="s">
        <v>559</v>
      </c>
      <c r="E203" t="s">
        <v>86</v>
      </c>
      <c r="F203" t="s">
        <v>4124</v>
      </c>
      <c r="G203" t="s">
        <v>38</v>
      </c>
      <c r="J203" s="31"/>
    </row>
    <row r="204" spans="1:10" hidden="1">
      <c r="A204" s="1">
        <v>45062.712118055555</v>
      </c>
      <c r="B204" t="s">
        <v>1309</v>
      </c>
      <c r="C204" t="s">
        <v>1310</v>
      </c>
      <c r="D204" t="s">
        <v>1199</v>
      </c>
      <c r="E204" t="s">
        <v>86</v>
      </c>
      <c r="F204" t="s">
        <v>4124</v>
      </c>
      <c r="G204" t="s">
        <v>38</v>
      </c>
      <c r="J204" s="31"/>
    </row>
    <row r="205" spans="1:10" hidden="1">
      <c r="A205" s="1">
        <v>45062.712118055555</v>
      </c>
      <c r="B205" t="s">
        <v>1309</v>
      </c>
      <c r="C205" t="s">
        <v>1310</v>
      </c>
      <c r="D205" t="s">
        <v>1199</v>
      </c>
      <c r="E205" t="s">
        <v>86</v>
      </c>
      <c r="F205" t="s">
        <v>4124</v>
      </c>
      <c r="G205" t="s">
        <v>38</v>
      </c>
      <c r="J205" s="31"/>
    </row>
    <row r="206" spans="1:10" hidden="1">
      <c r="A206" s="1">
        <v>45062.710972222223</v>
      </c>
      <c r="B206" t="s">
        <v>662</v>
      </c>
      <c r="C206" t="s">
        <v>663</v>
      </c>
      <c r="D206" t="s">
        <v>508</v>
      </c>
      <c r="E206" t="s">
        <v>86</v>
      </c>
      <c r="F206" t="s">
        <v>4124</v>
      </c>
      <c r="G206" t="s">
        <v>38</v>
      </c>
      <c r="J206" s="31"/>
    </row>
    <row r="207" spans="1:10" hidden="1">
      <c r="A207" s="1">
        <v>45062.7109375</v>
      </c>
      <c r="B207" t="s">
        <v>662</v>
      </c>
      <c r="C207" t="s">
        <v>663</v>
      </c>
      <c r="D207" t="s">
        <v>508</v>
      </c>
      <c r="E207" t="s">
        <v>86</v>
      </c>
      <c r="F207" t="s">
        <v>4124</v>
      </c>
      <c r="G207" t="s">
        <v>38</v>
      </c>
      <c r="J207" s="31"/>
    </row>
    <row r="208" spans="1:10" hidden="1">
      <c r="A208" s="1">
        <v>45062.710694444446</v>
      </c>
      <c r="B208" t="s">
        <v>1116</v>
      </c>
      <c r="C208" t="s">
        <v>1117</v>
      </c>
      <c r="D208" t="s">
        <v>825</v>
      </c>
      <c r="E208" t="s">
        <v>86</v>
      </c>
      <c r="F208" t="s">
        <v>4124</v>
      </c>
      <c r="G208" t="s">
        <v>38</v>
      </c>
      <c r="J208" s="31"/>
    </row>
    <row r="209" spans="1:10" hidden="1">
      <c r="A209" s="1">
        <v>45062.709629629629</v>
      </c>
      <c r="B209" t="s">
        <v>1017</v>
      </c>
      <c r="C209" t="s">
        <v>1018</v>
      </c>
      <c r="D209" t="s">
        <v>1019</v>
      </c>
      <c r="E209" t="s">
        <v>86</v>
      </c>
      <c r="F209" t="s">
        <v>4124</v>
      </c>
      <c r="G209" t="s">
        <v>38</v>
      </c>
      <c r="J209" s="31"/>
    </row>
    <row r="210" spans="1:10" hidden="1">
      <c r="A210" s="1">
        <v>45062.709351851852</v>
      </c>
      <c r="B210" t="s">
        <v>530</v>
      </c>
      <c r="C210" t="s">
        <v>531</v>
      </c>
      <c r="D210" t="s">
        <v>493</v>
      </c>
      <c r="E210" t="s">
        <v>86</v>
      </c>
      <c r="F210" t="s">
        <v>4124</v>
      </c>
      <c r="G210" t="s">
        <v>38</v>
      </c>
      <c r="J210" s="31"/>
    </row>
    <row r="211" spans="1:10" hidden="1">
      <c r="A211" s="1">
        <v>45062.709097222221</v>
      </c>
      <c r="B211" t="s">
        <v>2163</v>
      </c>
      <c r="C211" t="s">
        <v>2164</v>
      </c>
      <c r="D211" t="s">
        <v>493</v>
      </c>
      <c r="E211" t="s">
        <v>86</v>
      </c>
      <c r="F211" t="s">
        <v>4124</v>
      </c>
      <c r="G211" t="s">
        <v>38</v>
      </c>
      <c r="J211" s="31"/>
    </row>
    <row r="212" spans="1:10" hidden="1">
      <c r="A212" s="1">
        <v>45062.708275462966</v>
      </c>
      <c r="B212" t="s">
        <v>728</v>
      </c>
      <c r="C212" t="s">
        <v>729</v>
      </c>
      <c r="D212" t="s">
        <v>487</v>
      </c>
      <c r="E212" t="s">
        <v>86</v>
      </c>
      <c r="F212" t="s">
        <v>4124</v>
      </c>
      <c r="G212" t="s">
        <v>38</v>
      </c>
      <c r="J212" s="31"/>
    </row>
    <row r="213" spans="1:10" hidden="1">
      <c r="A213" s="1">
        <v>45062.70826388889</v>
      </c>
      <c r="B213" t="s">
        <v>669</v>
      </c>
      <c r="C213" t="s">
        <v>670</v>
      </c>
      <c r="D213" t="s">
        <v>671</v>
      </c>
      <c r="E213" t="s">
        <v>86</v>
      </c>
      <c r="F213" t="s">
        <v>4124</v>
      </c>
      <c r="G213" t="s">
        <v>38</v>
      </c>
      <c r="J213" s="31"/>
    </row>
    <row r="214" spans="1:10" hidden="1">
      <c r="A214" s="1">
        <v>45062.707905092589</v>
      </c>
      <c r="B214" t="s">
        <v>1017</v>
      </c>
      <c r="C214" t="s">
        <v>1018</v>
      </c>
      <c r="D214" t="s">
        <v>1019</v>
      </c>
      <c r="E214" t="s">
        <v>301</v>
      </c>
      <c r="F214" t="s">
        <v>82</v>
      </c>
      <c r="G214" t="s">
        <v>4204</v>
      </c>
      <c r="J214" s="31"/>
    </row>
    <row r="215" spans="1:10" hidden="1">
      <c r="A215" s="1">
        <v>45062.707638888889</v>
      </c>
      <c r="B215" t="s">
        <v>1211</v>
      </c>
      <c r="C215" t="s">
        <v>1212</v>
      </c>
      <c r="D215" t="s">
        <v>402</v>
      </c>
      <c r="E215" t="s">
        <v>86</v>
      </c>
      <c r="F215" t="s">
        <v>4124</v>
      </c>
      <c r="G215" t="s">
        <v>38</v>
      </c>
      <c r="J215" s="31"/>
    </row>
    <row r="216" spans="1:10" hidden="1">
      <c r="A216" s="1">
        <v>45062.707638888889</v>
      </c>
      <c r="B216" t="s">
        <v>1211</v>
      </c>
      <c r="C216" t="s">
        <v>1212</v>
      </c>
      <c r="D216" t="s">
        <v>402</v>
      </c>
      <c r="E216" t="s">
        <v>86</v>
      </c>
      <c r="F216" t="s">
        <v>4124</v>
      </c>
      <c r="G216" t="s">
        <v>38</v>
      </c>
      <c r="J216" s="31"/>
    </row>
    <row r="217" spans="1:10" hidden="1">
      <c r="A217" s="1">
        <v>45062.707395833335</v>
      </c>
      <c r="B217" t="s">
        <v>1017</v>
      </c>
      <c r="C217" t="s">
        <v>1018</v>
      </c>
      <c r="D217" t="s">
        <v>1019</v>
      </c>
      <c r="E217" t="s">
        <v>86</v>
      </c>
      <c r="F217" t="s">
        <v>4124</v>
      </c>
      <c r="G217" t="s">
        <v>38</v>
      </c>
      <c r="J217" s="31"/>
    </row>
    <row r="218" spans="1:10" hidden="1">
      <c r="A218" s="1">
        <v>45062.707083333335</v>
      </c>
      <c r="B218" t="s">
        <v>666</v>
      </c>
      <c r="C218" t="s">
        <v>667</v>
      </c>
      <c r="D218" t="s">
        <v>668</v>
      </c>
      <c r="E218" t="s">
        <v>86</v>
      </c>
      <c r="F218" t="s">
        <v>4124</v>
      </c>
      <c r="G218" t="s">
        <v>38</v>
      </c>
      <c r="J218" s="31"/>
    </row>
    <row r="219" spans="1:10" hidden="1">
      <c r="A219" s="1">
        <v>45062.706342592595</v>
      </c>
      <c r="B219" t="s">
        <v>1394</v>
      </c>
      <c r="C219" t="s">
        <v>1395</v>
      </c>
      <c r="D219" t="s">
        <v>402</v>
      </c>
      <c r="E219" t="s">
        <v>86</v>
      </c>
      <c r="F219" t="s">
        <v>4124</v>
      </c>
      <c r="G219" t="s">
        <v>38</v>
      </c>
      <c r="J219" s="31"/>
    </row>
    <row r="220" spans="1:10" hidden="1">
      <c r="A220" s="1">
        <v>45062.706342592595</v>
      </c>
      <c r="B220" t="s">
        <v>1394</v>
      </c>
      <c r="C220" t="s">
        <v>1395</v>
      </c>
      <c r="D220" t="s">
        <v>402</v>
      </c>
      <c r="E220" t="s">
        <v>86</v>
      </c>
      <c r="F220" t="s">
        <v>4124</v>
      </c>
      <c r="G220" t="s">
        <v>38</v>
      </c>
      <c r="J220" s="31"/>
    </row>
    <row r="221" spans="1:10" hidden="1">
      <c r="A221" s="1">
        <v>45062.705243055556</v>
      </c>
      <c r="B221" t="s">
        <v>2188</v>
      </c>
      <c r="C221" t="s">
        <v>2189</v>
      </c>
      <c r="D221" t="s">
        <v>2190</v>
      </c>
      <c r="E221" t="s">
        <v>86</v>
      </c>
      <c r="F221" t="s">
        <v>4124</v>
      </c>
      <c r="G221" t="s">
        <v>38</v>
      </c>
      <c r="J221" s="31"/>
    </row>
    <row r="222" spans="1:10" hidden="1">
      <c r="A222" s="1">
        <v>45062.703252314815</v>
      </c>
      <c r="B222" t="s">
        <v>1341</v>
      </c>
      <c r="C222" t="s">
        <v>1342</v>
      </c>
      <c r="D222" t="s">
        <v>556</v>
      </c>
      <c r="E222" t="s">
        <v>301</v>
      </c>
      <c r="F222" t="s">
        <v>82</v>
      </c>
      <c r="G222" t="s">
        <v>4205</v>
      </c>
      <c r="J222" s="31"/>
    </row>
    <row r="223" spans="1:10" hidden="1">
      <c r="A223" s="1">
        <v>45062.703136574077</v>
      </c>
      <c r="B223" t="s">
        <v>1341</v>
      </c>
      <c r="C223" t="s">
        <v>1342</v>
      </c>
      <c r="D223" t="s">
        <v>556</v>
      </c>
      <c r="E223" t="s">
        <v>86</v>
      </c>
      <c r="F223" t="s">
        <v>4124</v>
      </c>
      <c r="G223" t="s">
        <v>38</v>
      </c>
      <c r="J223" s="31"/>
    </row>
    <row r="224" spans="1:10" hidden="1">
      <c r="A224" s="1">
        <v>45062.703136574077</v>
      </c>
      <c r="B224" t="s">
        <v>1341</v>
      </c>
      <c r="C224" t="s">
        <v>1342</v>
      </c>
      <c r="D224" t="s">
        <v>556</v>
      </c>
      <c r="E224" t="s">
        <v>86</v>
      </c>
      <c r="F224" t="s">
        <v>4124</v>
      </c>
      <c r="G224" t="s">
        <v>38</v>
      </c>
      <c r="J224" s="31"/>
    </row>
    <row r="225" spans="1:10" hidden="1">
      <c r="A225" s="1">
        <v>45062.702002314814</v>
      </c>
      <c r="B225" t="s">
        <v>747</v>
      </c>
      <c r="C225" t="s">
        <v>748</v>
      </c>
      <c r="D225" t="s">
        <v>3995</v>
      </c>
      <c r="E225" t="s">
        <v>86</v>
      </c>
      <c r="F225" t="s">
        <v>4124</v>
      </c>
      <c r="G225" t="s">
        <v>38</v>
      </c>
      <c r="J225" s="31"/>
    </row>
    <row r="226" spans="1:10" hidden="1">
      <c r="A226" s="1">
        <v>45062.70175925926</v>
      </c>
      <c r="B226" t="s">
        <v>572</v>
      </c>
      <c r="C226" t="s">
        <v>573</v>
      </c>
      <c r="D226" t="s">
        <v>52</v>
      </c>
      <c r="E226" t="s">
        <v>86</v>
      </c>
      <c r="F226" t="s">
        <v>4124</v>
      </c>
      <c r="G226" t="s">
        <v>38</v>
      </c>
      <c r="J226" s="31"/>
    </row>
    <row r="227" spans="1:10" hidden="1">
      <c r="A227" s="1">
        <v>45062.701377314814</v>
      </c>
      <c r="B227" t="s">
        <v>3617</v>
      </c>
      <c r="C227" t="s">
        <v>3618</v>
      </c>
      <c r="D227" t="s">
        <v>3619</v>
      </c>
      <c r="E227" t="s">
        <v>301</v>
      </c>
      <c r="F227" t="s">
        <v>82</v>
      </c>
      <c r="G227" t="s">
        <v>4206</v>
      </c>
      <c r="J227" s="31"/>
    </row>
    <row r="228" spans="1:10" hidden="1">
      <c r="A228" s="1">
        <v>45062.701249999998</v>
      </c>
      <c r="B228" t="s">
        <v>592</v>
      </c>
      <c r="C228" t="s">
        <v>593</v>
      </c>
      <c r="D228" t="s">
        <v>581</v>
      </c>
      <c r="E228" t="s">
        <v>86</v>
      </c>
      <c r="F228" t="s">
        <v>4124</v>
      </c>
      <c r="G228" t="s">
        <v>38</v>
      </c>
      <c r="J228" s="31"/>
    </row>
    <row r="229" spans="1:10" hidden="1">
      <c r="A229" s="1">
        <v>45062.701215277775</v>
      </c>
      <c r="B229" t="s">
        <v>3617</v>
      </c>
      <c r="C229" t="s">
        <v>3618</v>
      </c>
      <c r="D229" t="s">
        <v>3619</v>
      </c>
      <c r="E229" t="s">
        <v>86</v>
      </c>
      <c r="F229" t="s">
        <v>4124</v>
      </c>
      <c r="G229" t="s">
        <v>38</v>
      </c>
      <c r="J229" s="31"/>
    </row>
    <row r="230" spans="1:10" hidden="1">
      <c r="A230" s="1">
        <v>45062.701064814813</v>
      </c>
      <c r="B230" t="s">
        <v>1314</v>
      </c>
      <c r="C230" t="s">
        <v>1315</v>
      </c>
      <c r="D230" t="s">
        <v>624</v>
      </c>
      <c r="E230" t="s">
        <v>86</v>
      </c>
      <c r="F230" t="s">
        <v>4124</v>
      </c>
      <c r="G230" t="s">
        <v>38</v>
      </c>
      <c r="J230" s="31"/>
    </row>
    <row r="231" spans="1:10" hidden="1">
      <c r="A231" s="1">
        <v>45062.700914351852</v>
      </c>
      <c r="B231" t="s">
        <v>372</v>
      </c>
      <c r="C231" t="s">
        <v>373</v>
      </c>
      <c r="D231" t="s">
        <v>335</v>
      </c>
      <c r="E231" t="s">
        <v>86</v>
      </c>
      <c r="F231" t="s">
        <v>4124</v>
      </c>
      <c r="G231" t="s">
        <v>38</v>
      </c>
      <c r="J231" s="31"/>
    </row>
    <row r="232" spans="1:10" hidden="1">
      <c r="A232" s="1">
        <v>45062.700520833336</v>
      </c>
      <c r="B232" t="s">
        <v>2075</v>
      </c>
      <c r="C232" t="s">
        <v>2076</v>
      </c>
      <c r="D232" t="s">
        <v>52</v>
      </c>
      <c r="E232" t="s">
        <v>86</v>
      </c>
      <c r="F232" t="s">
        <v>4124</v>
      </c>
      <c r="G232" t="s">
        <v>38</v>
      </c>
      <c r="J232" s="31"/>
    </row>
    <row r="233" spans="1:10" hidden="1">
      <c r="A233" s="1">
        <v>45062.700462962966</v>
      </c>
      <c r="B233" t="s">
        <v>538</v>
      </c>
      <c r="C233" t="s">
        <v>539</v>
      </c>
      <c r="D233" t="s">
        <v>540</v>
      </c>
      <c r="E233" t="s">
        <v>86</v>
      </c>
      <c r="F233" t="s">
        <v>4124</v>
      </c>
      <c r="G233" t="s">
        <v>38</v>
      </c>
      <c r="J233" s="31"/>
    </row>
    <row r="234" spans="1:10" hidden="1">
      <c r="A234" s="1">
        <v>45062.700416666667</v>
      </c>
      <c r="B234" t="s">
        <v>1480</v>
      </c>
      <c r="C234" t="s">
        <v>1481</v>
      </c>
      <c r="D234" t="s">
        <v>402</v>
      </c>
      <c r="E234" t="s">
        <v>86</v>
      </c>
      <c r="F234" t="s">
        <v>4124</v>
      </c>
      <c r="G234" t="s">
        <v>38</v>
      </c>
      <c r="J234" s="31"/>
    </row>
    <row r="235" spans="1:10" hidden="1">
      <c r="A235" s="1">
        <v>45062.700231481482</v>
      </c>
      <c r="B235" t="s">
        <v>1002</v>
      </c>
      <c r="C235" t="s">
        <v>1003</v>
      </c>
      <c r="D235" t="s">
        <v>261</v>
      </c>
      <c r="E235" t="s">
        <v>86</v>
      </c>
      <c r="F235" t="s">
        <v>4124</v>
      </c>
      <c r="G235" t="s">
        <v>38</v>
      </c>
      <c r="J235" s="31"/>
    </row>
    <row r="236" spans="1:10" hidden="1">
      <c r="A236" s="1">
        <v>45062.699328703704</v>
      </c>
      <c r="B236" t="s">
        <v>745</v>
      </c>
      <c r="C236" t="s">
        <v>746</v>
      </c>
      <c r="D236" t="s">
        <v>624</v>
      </c>
      <c r="E236" t="s">
        <v>86</v>
      </c>
      <c r="F236" t="s">
        <v>4124</v>
      </c>
      <c r="G236" t="s">
        <v>38</v>
      </c>
      <c r="J236" s="31"/>
    </row>
    <row r="237" spans="1:10" hidden="1">
      <c r="A237" s="1">
        <v>45062.698136574072</v>
      </c>
      <c r="B237" t="s">
        <v>1480</v>
      </c>
      <c r="C237" t="s">
        <v>1481</v>
      </c>
      <c r="D237" t="s">
        <v>402</v>
      </c>
      <c r="E237" t="s">
        <v>86</v>
      </c>
      <c r="F237" t="s">
        <v>4124</v>
      </c>
      <c r="G237" t="s">
        <v>38</v>
      </c>
      <c r="J237" s="31"/>
    </row>
    <row r="238" spans="1:10" hidden="1">
      <c r="A238" s="1">
        <v>45062.697523148148</v>
      </c>
      <c r="B238" t="s">
        <v>669</v>
      </c>
      <c r="C238" t="s">
        <v>670</v>
      </c>
      <c r="D238" t="s">
        <v>671</v>
      </c>
      <c r="E238" t="s">
        <v>86</v>
      </c>
      <c r="F238" t="s">
        <v>4124</v>
      </c>
      <c r="G238" t="s">
        <v>38</v>
      </c>
      <c r="J238" s="31"/>
    </row>
    <row r="239" spans="1:10" hidden="1">
      <c r="A239" s="1">
        <v>45062.697511574072</v>
      </c>
      <c r="B239" t="s">
        <v>757</v>
      </c>
      <c r="C239" t="s">
        <v>758</v>
      </c>
      <c r="D239" t="s">
        <v>759</v>
      </c>
      <c r="E239" t="s">
        <v>86</v>
      </c>
      <c r="F239" t="s">
        <v>4124</v>
      </c>
      <c r="G239" t="s">
        <v>38</v>
      </c>
      <c r="J239" s="31"/>
    </row>
    <row r="240" spans="1:10" hidden="1">
      <c r="A240" s="1">
        <v>45062.697488425925</v>
      </c>
      <c r="B240" t="s">
        <v>472</v>
      </c>
      <c r="C240" t="s">
        <v>473</v>
      </c>
      <c r="D240" t="s">
        <v>474</v>
      </c>
      <c r="E240" t="s">
        <v>86</v>
      </c>
      <c r="F240" t="s">
        <v>4124</v>
      </c>
      <c r="G240" t="s">
        <v>38</v>
      </c>
      <c r="J240" s="31"/>
    </row>
    <row r="241" spans="1:10" hidden="1">
      <c r="A241" s="1">
        <v>45062.697465277779</v>
      </c>
      <c r="B241" t="s">
        <v>472</v>
      </c>
      <c r="C241" t="s">
        <v>473</v>
      </c>
      <c r="D241" t="s">
        <v>474</v>
      </c>
      <c r="E241" t="s">
        <v>86</v>
      </c>
      <c r="F241" t="s">
        <v>4124</v>
      </c>
      <c r="G241" t="s">
        <v>38</v>
      </c>
      <c r="J241" s="31"/>
    </row>
    <row r="242" spans="1:10" hidden="1">
      <c r="A242" s="1">
        <v>45062.697337962964</v>
      </c>
      <c r="B242" t="s">
        <v>1484</v>
      </c>
      <c r="C242" t="s">
        <v>1485</v>
      </c>
      <c r="D242" t="s">
        <v>261</v>
      </c>
      <c r="E242" t="s">
        <v>86</v>
      </c>
      <c r="F242" t="s">
        <v>4124</v>
      </c>
      <c r="G242" t="s">
        <v>38</v>
      </c>
      <c r="J242" s="31"/>
    </row>
    <row r="243" spans="1:10" hidden="1">
      <c r="A243" s="1">
        <v>45062.697326388887</v>
      </c>
      <c r="B243" t="s">
        <v>1484</v>
      </c>
      <c r="C243" t="s">
        <v>1485</v>
      </c>
      <c r="D243" t="s">
        <v>261</v>
      </c>
      <c r="E243" t="s">
        <v>86</v>
      </c>
      <c r="F243" t="s">
        <v>4124</v>
      </c>
      <c r="G243" t="s">
        <v>38</v>
      </c>
      <c r="J243" s="31"/>
    </row>
    <row r="244" spans="1:10" hidden="1">
      <c r="A244" s="1">
        <v>45062.697048611109</v>
      </c>
      <c r="B244" t="s">
        <v>472</v>
      </c>
      <c r="C244" t="s">
        <v>473</v>
      </c>
      <c r="D244" t="s">
        <v>474</v>
      </c>
      <c r="E244" t="s">
        <v>86</v>
      </c>
      <c r="F244" t="s">
        <v>4124</v>
      </c>
      <c r="G244" t="s">
        <v>38</v>
      </c>
      <c r="J244" s="31"/>
    </row>
    <row r="245" spans="1:10" hidden="1">
      <c r="A245" s="1">
        <v>45062.69699074074</v>
      </c>
      <c r="B245" t="s">
        <v>4207</v>
      </c>
      <c r="C245" t="s">
        <v>4208</v>
      </c>
      <c r="D245" t="s">
        <v>3994</v>
      </c>
      <c r="E245" t="s">
        <v>86</v>
      </c>
      <c r="F245" t="s">
        <v>4124</v>
      </c>
      <c r="G245" t="s">
        <v>38</v>
      </c>
      <c r="J245" s="31"/>
    </row>
    <row r="246" spans="1:10" hidden="1">
      <c r="A246" s="1">
        <v>45062.696886574071</v>
      </c>
      <c r="B246" t="s">
        <v>111</v>
      </c>
      <c r="C246" t="s">
        <v>38</v>
      </c>
      <c r="D246" t="s">
        <v>112</v>
      </c>
      <c r="E246" t="s">
        <v>301</v>
      </c>
      <c r="F246" t="s">
        <v>82</v>
      </c>
      <c r="G246" t="s">
        <v>4209</v>
      </c>
      <c r="J246" s="31"/>
    </row>
    <row r="247" spans="1:10" hidden="1">
      <c r="A247" s="1">
        <v>45062.69667824074</v>
      </c>
      <c r="B247" t="s">
        <v>1175</v>
      </c>
      <c r="C247" t="s">
        <v>1176</v>
      </c>
      <c r="D247" t="s">
        <v>684</v>
      </c>
      <c r="E247" t="s">
        <v>301</v>
      </c>
      <c r="F247" t="s">
        <v>82</v>
      </c>
      <c r="G247" t="s">
        <v>4210</v>
      </c>
      <c r="J247" s="31"/>
    </row>
    <row r="248" spans="1:10" hidden="1">
      <c r="A248" s="1">
        <v>45062.696377314816</v>
      </c>
      <c r="B248" t="s">
        <v>1175</v>
      </c>
      <c r="C248" t="s">
        <v>1176</v>
      </c>
      <c r="D248" t="s">
        <v>684</v>
      </c>
      <c r="E248" t="s">
        <v>86</v>
      </c>
      <c r="F248" t="s">
        <v>4124</v>
      </c>
      <c r="G248" t="s">
        <v>38</v>
      </c>
      <c r="J248" s="31"/>
    </row>
    <row r="249" spans="1:10" hidden="1">
      <c r="A249" s="1">
        <v>45062.696377314816</v>
      </c>
      <c r="B249" t="s">
        <v>1175</v>
      </c>
      <c r="C249" t="s">
        <v>1176</v>
      </c>
      <c r="D249" t="s">
        <v>684</v>
      </c>
      <c r="E249" t="s">
        <v>86</v>
      </c>
      <c r="F249" t="s">
        <v>4124</v>
      </c>
      <c r="G249" t="s">
        <v>38</v>
      </c>
      <c r="J249" s="31"/>
    </row>
    <row r="250" spans="1:10" hidden="1">
      <c r="A250" s="1">
        <v>45062.69635416667</v>
      </c>
      <c r="B250" t="s">
        <v>395</v>
      </c>
      <c r="C250" t="s">
        <v>396</v>
      </c>
      <c r="D250" t="s">
        <v>251</v>
      </c>
      <c r="E250" t="s">
        <v>86</v>
      </c>
      <c r="F250" t="s">
        <v>4124</v>
      </c>
      <c r="G250" t="s">
        <v>38</v>
      </c>
      <c r="J250" s="31"/>
    </row>
    <row r="251" spans="1:10" hidden="1">
      <c r="A251" s="1">
        <v>45062.696226851855</v>
      </c>
      <c r="B251" t="s">
        <v>1218</v>
      </c>
      <c r="C251" t="s">
        <v>1219</v>
      </c>
      <c r="D251" t="s">
        <v>281</v>
      </c>
      <c r="E251" t="s">
        <v>301</v>
      </c>
      <c r="F251" t="s">
        <v>106</v>
      </c>
      <c r="G251" t="s">
        <v>4211</v>
      </c>
      <c r="J251" s="31"/>
    </row>
    <row r="252" spans="1:10" hidden="1">
      <c r="A252" s="1">
        <v>45062.696180555555</v>
      </c>
      <c r="B252" t="s">
        <v>475</v>
      </c>
      <c r="C252" t="s">
        <v>476</v>
      </c>
      <c r="D252" t="s">
        <v>402</v>
      </c>
      <c r="E252" t="s">
        <v>86</v>
      </c>
      <c r="F252" t="s">
        <v>4124</v>
      </c>
      <c r="G252" t="s">
        <v>38</v>
      </c>
      <c r="J252" s="31"/>
    </row>
    <row r="253" spans="1:10" hidden="1">
      <c r="A253" s="1">
        <v>45062.696099537039</v>
      </c>
      <c r="B253" t="s">
        <v>647</v>
      </c>
      <c r="C253" t="s">
        <v>648</v>
      </c>
      <c r="D253" t="s">
        <v>402</v>
      </c>
      <c r="E253" t="s">
        <v>86</v>
      </c>
      <c r="F253" t="s">
        <v>4124</v>
      </c>
      <c r="G253" t="s">
        <v>38</v>
      </c>
      <c r="J253" s="31"/>
    </row>
    <row r="254" spans="1:10" hidden="1">
      <c r="A254" s="1">
        <v>45062.696064814816</v>
      </c>
      <c r="B254" t="s">
        <v>521</v>
      </c>
      <c r="C254" t="s">
        <v>522</v>
      </c>
      <c r="D254" t="s">
        <v>511</v>
      </c>
      <c r="E254" t="s">
        <v>86</v>
      </c>
      <c r="F254" t="s">
        <v>4124</v>
      </c>
      <c r="G254" t="s">
        <v>38</v>
      </c>
      <c r="J254" s="31"/>
    </row>
    <row r="255" spans="1:10" hidden="1">
      <c r="A255" s="1">
        <v>45062.695949074077</v>
      </c>
      <c r="B255" t="s">
        <v>366</v>
      </c>
      <c r="C255" t="s">
        <v>367</v>
      </c>
      <c r="D255" t="s">
        <v>131</v>
      </c>
      <c r="E255" t="s">
        <v>86</v>
      </c>
      <c r="F255" t="s">
        <v>4124</v>
      </c>
      <c r="G255" t="s">
        <v>38</v>
      </c>
      <c r="J255" s="31"/>
    </row>
    <row r="256" spans="1:10" hidden="1">
      <c r="A256" s="1">
        <v>45062.695902777778</v>
      </c>
      <c r="B256" t="s">
        <v>1218</v>
      </c>
      <c r="C256" t="s">
        <v>1219</v>
      </c>
      <c r="D256" t="s">
        <v>281</v>
      </c>
      <c r="E256" t="s">
        <v>86</v>
      </c>
      <c r="F256" t="s">
        <v>4124</v>
      </c>
      <c r="G256" t="s">
        <v>38</v>
      </c>
      <c r="J256" s="31"/>
    </row>
    <row r="257" spans="1:10" hidden="1">
      <c r="A257" s="1">
        <v>45062.695891203701</v>
      </c>
      <c r="B257" t="s">
        <v>1365</v>
      </c>
      <c r="C257" t="s">
        <v>1366</v>
      </c>
      <c r="D257" t="s">
        <v>402</v>
      </c>
      <c r="E257" t="s">
        <v>86</v>
      </c>
      <c r="F257" t="s">
        <v>4124</v>
      </c>
      <c r="G257" t="s">
        <v>38</v>
      </c>
      <c r="J257" s="31"/>
    </row>
    <row r="258" spans="1:10" hidden="1">
      <c r="A258" s="1">
        <v>45062.695868055554</v>
      </c>
      <c r="B258" t="s">
        <v>1580</v>
      </c>
      <c r="C258" t="s">
        <v>1581</v>
      </c>
      <c r="D258" t="s">
        <v>1326</v>
      </c>
      <c r="E258" t="s">
        <v>86</v>
      </c>
      <c r="F258" t="s">
        <v>4124</v>
      </c>
      <c r="G258" t="s">
        <v>38</v>
      </c>
      <c r="J258" s="31"/>
    </row>
    <row r="259" spans="1:10" hidden="1">
      <c r="A259" s="1">
        <v>45062.695798611108</v>
      </c>
      <c r="B259" t="s">
        <v>1468</v>
      </c>
      <c r="C259" t="s">
        <v>1469</v>
      </c>
      <c r="D259" t="s">
        <v>402</v>
      </c>
      <c r="E259" t="s">
        <v>86</v>
      </c>
      <c r="F259" t="s">
        <v>4124</v>
      </c>
      <c r="G259" t="s">
        <v>38</v>
      </c>
      <c r="J259" s="31"/>
    </row>
    <row r="260" spans="1:10" hidden="1">
      <c r="A260" s="1">
        <v>45062.695787037039</v>
      </c>
      <c r="B260" t="s">
        <v>1470</v>
      </c>
      <c r="C260" t="s">
        <v>1471</v>
      </c>
      <c r="D260" t="s">
        <v>261</v>
      </c>
      <c r="E260" t="s">
        <v>86</v>
      </c>
      <c r="F260" t="s">
        <v>4124</v>
      </c>
      <c r="G260" t="s">
        <v>38</v>
      </c>
      <c r="J260" s="31"/>
    </row>
    <row r="261" spans="1:10" hidden="1">
      <c r="A261" s="1">
        <v>45062.695775462962</v>
      </c>
      <c r="B261" t="s">
        <v>1375</v>
      </c>
      <c r="C261" t="s">
        <v>1376</v>
      </c>
      <c r="D261" t="s">
        <v>261</v>
      </c>
      <c r="E261" t="s">
        <v>86</v>
      </c>
      <c r="F261" t="s">
        <v>4124</v>
      </c>
      <c r="G261" t="s">
        <v>38</v>
      </c>
      <c r="J261" s="31"/>
    </row>
    <row r="262" spans="1:10" hidden="1">
      <c r="A262" s="1">
        <v>45062.695775462962</v>
      </c>
      <c r="B262" t="s">
        <v>1388</v>
      </c>
      <c r="C262" t="s">
        <v>1389</v>
      </c>
      <c r="D262" t="s">
        <v>402</v>
      </c>
      <c r="E262" t="s">
        <v>86</v>
      </c>
      <c r="F262" t="s">
        <v>4124</v>
      </c>
      <c r="G262" t="s">
        <v>38</v>
      </c>
      <c r="J262" s="31"/>
    </row>
    <row r="263" spans="1:10" hidden="1">
      <c r="A263" s="1">
        <v>45062.695763888885</v>
      </c>
      <c r="B263" t="s">
        <v>1384</v>
      </c>
      <c r="C263" t="s">
        <v>1385</v>
      </c>
      <c r="D263" t="s">
        <v>402</v>
      </c>
      <c r="E263" t="s">
        <v>86</v>
      </c>
      <c r="F263" t="s">
        <v>4124</v>
      </c>
      <c r="G263" t="s">
        <v>38</v>
      </c>
      <c r="J263" s="31"/>
    </row>
    <row r="264" spans="1:10" hidden="1">
      <c r="A264" s="1">
        <v>45062.695763888885</v>
      </c>
      <c r="B264" t="s">
        <v>975</v>
      </c>
      <c r="C264" t="s">
        <v>976</v>
      </c>
      <c r="D264" t="s">
        <v>402</v>
      </c>
      <c r="E264" t="s">
        <v>86</v>
      </c>
      <c r="F264" t="s">
        <v>4124</v>
      </c>
      <c r="G264" t="s">
        <v>38</v>
      </c>
      <c r="J264" s="31"/>
    </row>
    <row r="265" spans="1:10" hidden="1">
      <c r="A265" s="1">
        <v>45062.695729166669</v>
      </c>
      <c r="B265" t="s">
        <v>1419</v>
      </c>
      <c r="C265" t="s">
        <v>1420</v>
      </c>
      <c r="D265" t="s">
        <v>1413</v>
      </c>
      <c r="E265" t="s">
        <v>86</v>
      </c>
      <c r="F265" t="s">
        <v>4124</v>
      </c>
      <c r="G265" t="s">
        <v>38</v>
      </c>
      <c r="J265" s="31"/>
    </row>
    <row r="266" spans="1:10" hidden="1">
      <c r="A266" s="1">
        <v>45062.695729166669</v>
      </c>
      <c r="B266" t="s">
        <v>1237</v>
      </c>
      <c r="C266" t="s">
        <v>1238</v>
      </c>
      <c r="D266" t="s">
        <v>261</v>
      </c>
      <c r="E266" t="s">
        <v>86</v>
      </c>
      <c r="F266" t="s">
        <v>4124</v>
      </c>
      <c r="G266" t="s">
        <v>38</v>
      </c>
      <c r="J266" s="31"/>
    </row>
    <row r="267" spans="1:10" hidden="1">
      <c r="A267" s="1">
        <v>45062.695717592593</v>
      </c>
      <c r="B267" t="s">
        <v>259</v>
      </c>
      <c r="C267" t="s">
        <v>260</v>
      </c>
      <c r="D267" t="s">
        <v>261</v>
      </c>
      <c r="E267" t="s">
        <v>86</v>
      </c>
      <c r="F267" t="s">
        <v>4124</v>
      </c>
      <c r="G267" t="s">
        <v>38</v>
      </c>
      <c r="J267" s="31"/>
    </row>
    <row r="268" spans="1:10" hidden="1">
      <c r="A268" s="1">
        <v>45062.695706018516</v>
      </c>
      <c r="B268" t="s">
        <v>4191</v>
      </c>
      <c r="C268" t="s">
        <v>4192</v>
      </c>
      <c r="D268" t="s">
        <v>4193</v>
      </c>
      <c r="E268" t="s">
        <v>86</v>
      </c>
      <c r="F268" t="s">
        <v>4124</v>
      </c>
      <c r="G268" t="s">
        <v>38</v>
      </c>
      <c r="J268" s="31"/>
    </row>
    <row r="269" spans="1:10" hidden="1">
      <c r="A269" s="1">
        <v>45062.69568287037</v>
      </c>
      <c r="B269" t="s">
        <v>728</v>
      </c>
      <c r="C269" t="s">
        <v>729</v>
      </c>
      <c r="D269" t="s">
        <v>487</v>
      </c>
      <c r="E269" t="s">
        <v>86</v>
      </c>
      <c r="F269" t="s">
        <v>4124</v>
      </c>
      <c r="G269" t="s">
        <v>38</v>
      </c>
      <c r="J269" s="31"/>
    </row>
    <row r="270" spans="1:10" hidden="1">
      <c r="A270" s="1">
        <v>45062.695671296293</v>
      </c>
      <c r="B270" t="s">
        <v>541</v>
      </c>
      <c r="C270" t="s">
        <v>542</v>
      </c>
      <c r="D270" t="s">
        <v>402</v>
      </c>
      <c r="E270" t="s">
        <v>86</v>
      </c>
      <c r="F270" t="s">
        <v>4124</v>
      </c>
      <c r="G270" t="s">
        <v>38</v>
      </c>
      <c r="J270" s="31"/>
    </row>
    <row r="271" spans="1:10" hidden="1">
      <c r="A271" s="1">
        <v>45062.695659722223</v>
      </c>
      <c r="B271" t="s">
        <v>1476</v>
      </c>
      <c r="C271" t="s">
        <v>1477</v>
      </c>
      <c r="D271" t="s">
        <v>402</v>
      </c>
      <c r="E271" t="s">
        <v>86</v>
      </c>
      <c r="F271" t="s">
        <v>4124</v>
      </c>
      <c r="G271" t="s">
        <v>38</v>
      </c>
      <c r="J271" s="31"/>
    </row>
    <row r="272" spans="1:10" hidden="1">
      <c r="A272" s="1">
        <v>45062.695659722223</v>
      </c>
      <c r="B272" t="s">
        <v>1407</v>
      </c>
      <c r="C272" t="s">
        <v>1408</v>
      </c>
      <c r="D272" t="s">
        <v>1326</v>
      </c>
      <c r="E272" t="s">
        <v>86</v>
      </c>
      <c r="F272" t="s">
        <v>4124</v>
      </c>
      <c r="G272" t="s">
        <v>38</v>
      </c>
      <c r="J272" s="31"/>
    </row>
    <row r="273" spans="1:10" hidden="1">
      <c r="A273" s="1">
        <v>45062.695659722223</v>
      </c>
      <c r="B273" t="s">
        <v>501</v>
      </c>
      <c r="C273" t="s">
        <v>502</v>
      </c>
      <c r="D273" t="s">
        <v>261</v>
      </c>
      <c r="E273" t="s">
        <v>86</v>
      </c>
      <c r="F273" t="s">
        <v>4124</v>
      </c>
      <c r="G273" t="s">
        <v>38</v>
      </c>
      <c r="J273" s="31"/>
    </row>
    <row r="274" spans="1:10" hidden="1">
      <c r="A274" s="1">
        <v>45062.695648148147</v>
      </c>
      <c r="B274" t="s">
        <v>415</v>
      </c>
      <c r="C274" t="s">
        <v>416</v>
      </c>
      <c r="D274" t="s">
        <v>261</v>
      </c>
      <c r="E274" t="s">
        <v>86</v>
      </c>
      <c r="F274" t="s">
        <v>4124</v>
      </c>
      <c r="G274" t="s">
        <v>38</v>
      </c>
      <c r="J274" s="31"/>
    </row>
    <row r="275" spans="1:10" hidden="1">
      <c r="A275" s="1">
        <v>45062.695648148147</v>
      </c>
      <c r="B275" t="s">
        <v>1349</v>
      </c>
      <c r="C275" t="s">
        <v>1350</v>
      </c>
      <c r="D275" t="s">
        <v>261</v>
      </c>
      <c r="E275" t="s">
        <v>86</v>
      </c>
      <c r="F275" t="s">
        <v>4124</v>
      </c>
      <c r="G275" t="s">
        <v>38</v>
      </c>
      <c r="J275" s="31"/>
    </row>
    <row r="276" spans="1:10" hidden="1">
      <c r="A276" s="1">
        <v>45062.695648148147</v>
      </c>
      <c r="B276" t="s">
        <v>1396</v>
      </c>
      <c r="C276" t="s">
        <v>1397</v>
      </c>
      <c r="D276" t="s">
        <v>402</v>
      </c>
      <c r="E276" t="s">
        <v>86</v>
      </c>
      <c r="F276" t="s">
        <v>4124</v>
      </c>
      <c r="G276" t="s">
        <v>38</v>
      </c>
      <c r="J276" s="31"/>
    </row>
    <row r="277" spans="1:10" hidden="1">
      <c r="A277" s="1">
        <v>45062.695648148147</v>
      </c>
      <c r="B277" t="s">
        <v>1562</v>
      </c>
      <c r="C277" t="s">
        <v>1563</v>
      </c>
      <c r="D277" t="s">
        <v>1326</v>
      </c>
      <c r="E277" t="s">
        <v>86</v>
      </c>
      <c r="F277" t="s">
        <v>4124</v>
      </c>
      <c r="G277" t="s">
        <v>38</v>
      </c>
      <c r="J277" s="31"/>
    </row>
    <row r="278" spans="1:10" hidden="1">
      <c r="A278" s="1">
        <v>45062.695648148147</v>
      </c>
      <c r="B278" t="s">
        <v>584</v>
      </c>
      <c r="C278" t="s">
        <v>585</v>
      </c>
      <c r="D278" t="s">
        <v>261</v>
      </c>
      <c r="E278" t="s">
        <v>86</v>
      </c>
      <c r="F278" t="s">
        <v>4124</v>
      </c>
      <c r="G278" t="s">
        <v>38</v>
      </c>
      <c r="J278" s="31"/>
    </row>
    <row r="279" spans="1:10" hidden="1">
      <c r="A279" s="1">
        <v>45062.695648148147</v>
      </c>
      <c r="B279" t="s">
        <v>1409</v>
      </c>
      <c r="C279" t="s">
        <v>1410</v>
      </c>
      <c r="D279" t="s">
        <v>1326</v>
      </c>
      <c r="E279" t="s">
        <v>86</v>
      </c>
      <c r="F279" t="s">
        <v>4124</v>
      </c>
      <c r="G279" t="s">
        <v>38</v>
      </c>
      <c r="J279" s="31"/>
    </row>
    <row r="280" spans="1:10" hidden="1">
      <c r="A280" s="1">
        <v>45062.695636574077</v>
      </c>
      <c r="B280" t="s">
        <v>4212</v>
      </c>
      <c r="C280" t="s">
        <v>4213</v>
      </c>
      <c r="D280" t="s">
        <v>261</v>
      </c>
      <c r="E280" t="s">
        <v>86</v>
      </c>
      <c r="F280" t="s">
        <v>4124</v>
      </c>
      <c r="G280" t="s">
        <v>38</v>
      </c>
      <c r="J280" s="31"/>
    </row>
    <row r="281" spans="1:10" hidden="1">
      <c r="A281" s="1">
        <v>45062.695625</v>
      </c>
      <c r="B281" t="s">
        <v>1584</v>
      </c>
      <c r="C281" t="s">
        <v>1585</v>
      </c>
      <c r="D281" t="s">
        <v>1326</v>
      </c>
      <c r="E281" t="s">
        <v>86</v>
      </c>
      <c r="F281" t="s">
        <v>4124</v>
      </c>
      <c r="G281" t="s">
        <v>38</v>
      </c>
      <c r="J281" s="31"/>
    </row>
    <row r="282" spans="1:10" hidden="1">
      <c r="A282" s="1">
        <v>45062.695625</v>
      </c>
      <c r="B282" t="s">
        <v>1574</v>
      </c>
      <c r="C282" t="s">
        <v>1575</v>
      </c>
      <c r="D282" t="s">
        <v>1326</v>
      </c>
      <c r="E282" t="s">
        <v>86</v>
      </c>
      <c r="F282" t="s">
        <v>4124</v>
      </c>
      <c r="G282" t="s">
        <v>38</v>
      </c>
      <c r="J282" s="31"/>
    </row>
    <row r="283" spans="1:10" hidden="1">
      <c r="A283" s="1">
        <v>45062.695613425924</v>
      </c>
      <c r="B283" t="s">
        <v>4214</v>
      </c>
      <c r="C283" t="s">
        <v>4215</v>
      </c>
      <c r="D283" t="s">
        <v>556</v>
      </c>
      <c r="E283" t="s">
        <v>301</v>
      </c>
      <c r="F283" t="s">
        <v>82</v>
      </c>
      <c r="G283" t="s">
        <v>4216</v>
      </c>
      <c r="J283" s="31"/>
    </row>
    <row r="284" spans="1:10" hidden="1">
      <c r="A284" s="1">
        <v>45062.695613425924</v>
      </c>
      <c r="B284" t="s">
        <v>1556</v>
      </c>
      <c r="C284" t="s">
        <v>1557</v>
      </c>
      <c r="D284" t="s">
        <v>1326</v>
      </c>
      <c r="E284" t="s">
        <v>86</v>
      </c>
      <c r="F284" t="s">
        <v>4124</v>
      </c>
      <c r="G284" t="s">
        <v>38</v>
      </c>
      <c r="J284" s="31"/>
    </row>
    <row r="285" spans="1:10" hidden="1">
      <c r="A285" s="1">
        <v>45062.695613425924</v>
      </c>
      <c r="B285" t="s">
        <v>1363</v>
      </c>
      <c r="C285" t="s">
        <v>1364</v>
      </c>
      <c r="D285" t="s">
        <v>371</v>
      </c>
      <c r="E285" t="s">
        <v>86</v>
      </c>
      <c r="F285" t="s">
        <v>4124</v>
      </c>
      <c r="G285" t="s">
        <v>38</v>
      </c>
      <c r="J285" s="31"/>
    </row>
    <row r="286" spans="1:10" hidden="1">
      <c r="A286" s="1">
        <v>45062.695601851854</v>
      </c>
      <c r="B286" t="s">
        <v>1331</v>
      </c>
      <c r="C286" t="s">
        <v>1332</v>
      </c>
      <c r="D286" t="s">
        <v>261</v>
      </c>
      <c r="E286" t="s">
        <v>86</v>
      </c>
      <c r="F286" t="s">
        <v>4124</v>
      </c>
      <c r="G286" t="s">
        <v>38</v>
      </c>
      <c r="J286" s="31"/>
    </row>
    <row r="287" spans="1:10" hidden="1">
      <c r="A287" s="1">
        <v>45062.695590277777</v>
      </c>
      <c r="B287" t="s">
        <v>1576</v>
      </c>
      <c r="C287" t="s">
        <v>1577</v>
      </c>
      <c r="D287" t="s">
        <v>1326</v>
      </c>
      <c r="E287" t="s">
        <v>86</v>
      </c>
      <c r="F287" t="s">
        <v>4124</v>
      </c>
      <c r="G287" t="s">
        <v>38</v>
      </c>
      <c r="J287" s="31"/>
    </row>
    <row r="288" spans="1:10" hidden="1">
      <c r="A288" s="1">
        <v>45062.6955787037</v>
      </c>
      <c r="B288" t="s">
        <v>741</v>
      </c>
      <c r="C288" t="s">
        <v>742</v>
      </c>
      <c r="D288" t="s">
        <v>556</v>
      </c>
      <c r="E288" t="s">
        <v>301</v>
      </c>
      <c r="F288" t="s">
        <v>82</v>
      </c>
      <c r="G288" t="s">
        <v>4217</v>
      </c>
      <c r="J288" s="31"/>
    </row>
    <row r="289" spans="1:10" hidden="1">
      <c r="A289" s="1">
        <v>45062.6955787037</v>
      </c>
      <c r="B289" t="s">
        <v>400</v>
      </c>
      <c r="C289" t="s">
        <v>401</v>
      </c>
      <c r="D289" t="s">
        <v>402</v>
      </c>
      <c r="E289" t="s">
        <v>86</v>
      </c>
      <c r="F289" t="s">
        <v>4124</v>
      </c>
      <c r="G289" t="s">
        <v>38</v>
      </c>
      <c r="J289" s="31"/>
    </row>
    <row r="290" spans="1:10" hidden="1">
      <c r="A290" s="1">
        <v>45062.6955787037</v>
      </c>
      <c r="B290" t="s">
        <v>1333</v>
      </c>
      <c r="C290" t="s">
        <v>1334</v>
      </c>
      <c r="D290" t="s">
        <v>402</v>
      </c>
      <c r="E290" t="s">
        <v>86</v>
      </c>
      <c r="F290" t="s">
        <v>4124</v>
      </c>
      <c r="G290" t="s">
        <v>38</v>
      </c>
      <c r="J290" s="31"/>
    </row>
    <row r="291" spans="1:10" hidden="1">
      <c r="A291" s="1">
        <v>45062.6955787037</v>
      </c>
      <c r="B291" t="s">
        <v>1417</v>
      </c>
      <c r="C291" t="s">
        <v>1418</v>
      </c>
      <c r="D291" t="s">
        <v>1326</v>
      </c>
      <c r="E291" t="s">
        <v>86</v>
      </c>
      <c r="F291" t="s">
        <v>4124</v>
      </c>
      <c r="G291" t="s">
        <v>38</v>
      </c>
      <c r="J291" s="31"/>
    </row>
    <row r="292" spans="1:10" hidden="1">
      <c r="A292" s="1">
        <v>45062.6955787037</v>
      </c>
      <c r="B292" t="s">
        <v>530</v>
      </c>
      <c r="C292" t="s">
        <v>531</v>
      </c>
      <c r="D292" t="s">
        <v>493</v>
      </c>
      <c r="E292" t="s">
        <v>86</v>
      </c>
      <c r="F292" t="s">
        <v>4124</v>
      </c>
      <c r="G292" t="s">
        <v>38</v>
      </c>
      <c r="J292" s="31"/>
    </row>
    <row r="293" spans="1:10" hidden="1">
      <c r="A293" s="1">
        <v>45062.6955787037</v>
      </c>
      <c r="B293" t="s">
        <v>4218</v>
      </c>
      <c r="C293" t="s">
        <v>4219</v>
      </c>
      <c r="D293" t="s">
        <v>4220</v>
      </c>
      <c r="E293" t="s">
        <v>301</v>
      </c>
      <c r="F293" t="s">
        <v>82</v>
      </c>
      <c r="G293" t="s">
        <v>4221</v>
      </c>
      <c r="J293" s="31"/>
    </row>
    <row r="294" spans="1:10" hidden="1">
      <c r="A294" s="1">
        <v>45062.6955787037</v>
      </c>
      <c r="B294" t="s">
        <v>1228</v>
      </c>
      <c r="C294" t="s">
        <v>1229</v>
      </c>
      <c r="D294" t="s">
        <v>261</v>
      </c>
      <c r="E294" t="s">
        <v>86</v>
      </c>
      <c r="F294" t="s">
        <v>4124</v>
      </c>
      <c r="G294" t="s">
        <v>38</v>
      </c>
      <c r="J294" s="31"/>
    </row>
    <row r="295" spans="1:10" hidden="1">
      <c r="A295" s="1">
        <v>45062.695567129631</v>
      </c>
      <c r="B295" t="s">
        <v>546</v>
      </c>
      <c r="C295" t="s">
        <v>547</v>
      </c>
      <c r="D295" t="s">
        <v>548</v>
      </c>
      <c r="E295" t="s">
        <v>86</v>
      </c>
      <c r="F295" t="s">
        <v>4124</v>
      </c>
      <c r="G295" t="s">
        <v>38</v>
      </c>
      <c r="J295" s="31"/>
    </row>
    <row r="296" spans="1:10" hidden="1">
      <c r="A296" s="1">
        <v>45062.695567129631</v>
      </c>
      <c r="B296" t="s">
        <v>775</v>
      </c>
      <c r="C296" t="s">
        <v>776</v>
      </c>
      <c r="D296" t="s">
        <v>157</v>
      </c>
      <c r="E296" t="s">
        <v>301</v>
      </c>
      <c r="F296" t="s">
        <v>82</v>
      </c>
      <c r="G296" t="s">
        <v>4222</v>
      </c>
      <c r="J296" s="31"/>
    </row>
    <row r="297" spans="1:10" hidden="1">
      <c r="A297" s="1">
        <v>45062.695567129631</v>
      </c>
      <c r="B297" t="s">
        <v>767</v>
      </c>
      <c r="C297" t="s">
        <v>768</v>
      </c>
      <c r="D297" t="s">
        <v>157</v>
      </c>
      <c r="E297" t="s">
        <v>301</v>
      </c>
      <c r="F297" t="s">
        <v>82</v>
      </c>
      <c r="G297" t="s">
        <v>4223</v>
      </c>
      <c r="J297" s="31"/>
    </row>
    <row r="298" spans="1:10" hidden="1">
      <c r="A298" s="1">
        <v>45062.695555555554</v>
      </c>
      <c r="B298" t="s">
        <v>1392</v>
      </c>
      <c r="C298" t="s">
        <v>1393</v>
      </c>
      <c r="D298" t="s">
        <v>402</v>
      </c>
      <c r="E298" t="s">
        <v>86</v>
      </c>
      <c r="F298" t="s">
        <v>4124</v>
      </c>
      <c r="G298" t="s">
        <v>38</v>
      </c>
      <c r="J298" s="31"/>
    </row>
    <row r="299" spans="1:10" hidden="1">
      <c r="A299" s="1">
        <v>45062.695555555554</v>
      </c>
      <c r="B299" t="s">
        <v>2084</v>
      </c>
      <c r="C299" t="s">
        <v>2085</v>
      </c>
      <c r="D299" t="s">
        <v>2086</v>
      </c>
      <c r="E299" t="s">
        <v>301</v>
      </c>
      <c r="F299" t="s">
        <v>82</v>
      </c>
      <c r="G299" t="s">
        <v>4224</v>
      </c>
      <c r="J299" s="31"/>
    </row>
    <row r="300" spans="1:10" hidden="1">
      <c r="A300" s="1">
        <v>45062.695555555554</v>
      </c>
      <c r="B300" t="s">
        <v>433</v>
      </c>
      <c r="C300" t="s">
        <v>3993</v>
      </c>
      <c r="D300" t="s">
        <v>3994</v>
      </c>
      <c r="E300" t="s">
        <v>86</v>
      </c>
      <c r="F300" t="s">
        <v>4124</v>
      </c>
      <c r="G300" t="s">
        <v>38</v>
      </c>
      <c r="J300" s="31"/>
    </row>
    <row r="301" spans="1:10" hidden="1">
      <c r="A301" s="1">
        <v>45062.695555555554</v>
      </c>
      <c r="B301" t="s">
        <v>669</v>
      </c>
      <c r="C301" t="s">
        <v>670</v>
      </c>
      <c r="D301" t="s">
        <v>671</v>
      </c>
      <c r="E301" t="s">
        <v>86</v>
      </c>
      <c r="F301" t="s">
        <v>4124</v>
      </c>
      <c r="G301" t="s">
        <v>38</v>
      </c>
      <c r="J301" s="31"/>
    </row>
    <row r="302" spans="1:10" hidden="1">
      <c r="A302" s="1">
        <v>45062.695543981485</v>
      </c>
      <c r="B302" t="s">
        <v>1116</v>
      </c>
      <c r="C302" t="s">
        <v>1117</v>
      </c>
      <c r="D302" t="s">
        <v>825</v>
      </c>
      <c r="E302" t="s">
        <v>301</v>
      </c>
      <c r="F302" t="s">
        <v>82</v>
      </c>
      <c r="G302" t="s">
        <v>4225</v>
      </c>
      <c r="J302" s="31"/>
    </row>
    <row r="303" spans="1:10" hidden="1">
      <c r="A303" s="1">
        <v>45062.695543981485</v>
      </c>
      <c r="B303" t="s">
        <v>4226</v>
      </c>
      <c r="C303" t="s">
        <v>4227</v>
      </c>
      <c r="D303" t="s">
        <v>261</v>
      </c>
      <c r="E303" t="s">
        <v>86</v>
      </c>
      <c r="F303" t="s">
        <v>4124</v>
      </c>
      <c r="G303" t="s">
        <v>38</v>
      </c>
      <c r="J303" s="31"/>
    </row>
    <row r="304" spans="1:10" hidden="1">
      <c r="A304" s="1">
        <v>45062.695532407408</v>
      </c>
      <c r="B304" t="s">
        <v>1302</v>
      </c>
      <c r="C304" t="s">
        <v>1303</v>
      </c>
      <c r="D304" t="s">
        <v>901</v>
      </c>
      <c r="E304" t="s">
        <v>86</v>
      </c>
      <c r="F304" t="s">
        <v>4124</v>
      </c>
      <c r="G304" t="s">
        <v>38</v>
      </c>
      <c r="J304" s="31"/>
    </row>
    <row r="305" spans="1:10" hidden="1">
      <c r="A305" s="1">
        <v>45062.695532407408</v>
      </c>
      <c r="B305" t="s">
        <v>603</v>
      </c>
      <c r="C305" t="s">
        <v>604</v>
      </c>
      <c r="D305" t="s">
        <v>402</v>
      </c>
      <c r="E305" t="s">
        <v>86</v>
      </c>
      <c r="F305" t="s">
        <v>4124</v>
      </c>
      <c r="G305" t="s">
        <v>38</v>
      </c>
      <c r="J305" s="31"/>
    </row>
    <row r="306" spans="1:10" hidden="1">
      <c r="A306" s="1">
        <v>45062.695532407408</v>
      </c>
      <c r="B306" t="s">
        <v>1211</v>
      </c>
      <c r="C306" t="s">
        <v>1212</v>
      </c>
      <c r="D306" t="s">
        <v>402</v>
      </c>
      <c r="E306" t="s">
        <v>86</v>
      </c>
      <c r="F306" t="s">
        <v>4124</v>
      </c>
      <c r="G306" t="s">
        <v>38</v>
      </c>
      <c r="J306" s="31"/>
    </row>
    <row r="307" spans="1:10" hidden="1">
      <c r="A307" s="1">
        <v>45062.695532407408</v>
      </c>
      <c r="B307" t="s">
        <v>1380</v>
      </c>
      <c r="C307" t="s">
        <v>1381</v>
      </c>
      <c r="D307" t="s">
        <v>261</v>
      </c>
      <c r="E307" t="s">
        <v>86</v>
      </c>
      <c r="F307" t="s">
        <v>4124</v>
      </c>
      <c r="G307" t="s">
        <v>38</v>
      </c>
      <c r="J307" s="31"/>
    </row>
    <row r="308" spans="1:10" hidden="1">
      <c r="A308" s="1">
        <v>45062.695520833331</v>
      </c>
      <c r="B308" t="s">
        <v>4228</v>
      </c>
      <c r="C308" t="s">
        <v>4229</v>
      </c>
      <c r="D308" t="s">
        <v>556</v>
      </c>
      <c r="E308" t="s">
        <v>301</v>
      </c>
      <c r="F308" t="s">
        <v>82</v>
      </c>
      <c r="G308" t="s">
        <v>4230</v>
      </c>
      <c r="J308" s="31"/>
    </row>
    <row r="309" spans="1:10" hidden="1">
      <c r="A309" s="1">
        <v>45062.695520833331</v>
      </c>
      <c r="B309" t="s">
        <v>1411</v>
      </c>
      <c r="C309" t="s">
        <v>1412</v>
      </c>
      <c r="D309" t="s">
        <v>1413</v>
      </c>
      <c r="E309" t="s">
        <v>86</v>
      </c>
      <c r="F309" t="s">
        <v>4124</v>
      </c>
      <c r="G309" t="s">
        <v>38</v>
      </c>
      <c r="J309" s="31"/>
    </row>
    <row r="310" spans="1:10" hidden="1">
      <c r="A310" s="1">
        <v>45062.695520833331</v>
      </c>
      <c r="B310" t="s">
        <v>4231</v>
      </c>
      <c r="C310" t="s">
        <v>38</v>
      </c>
      <c r="D310" t="s">
        <v>1026</v>
      </c>
      <c r="E310" t="s">
        <v>301</v>
      </c>
      <c r="F310" t="s">
        <v>82</v>
      </c>
      <c r="G310" t="s">
        <v>4232</v>
      </c>
      <c r="J310" s="31"/>
    </row>
    <row r="311" spans="1:10" hidden="1">
      <c r="A311" s="1">
        <v>45062.695509259262</v>
      </c>
      <c r="B311" t="s">
        <v>1386</v>
      </c>
      <c r="C311" t="s">
        <v>1387</v>
      </c>
      <c r="D311" t="s">
        <v>402</v>
      </c>
      <c r="E311" t="s">
        <v>86</v>
      </c>
      <c r="F311" t="s">
        <v>4124</v>
      </c>
      <c r="G311" t="s">
        <v>38</v>
      </c>
      <c r="J311" s="31"/>
    </row>
    <row r="312" spans="1:10" hidden="1">
      <c r="A312" s="1">
        <v>45062.695509259262</v>
      </c>
      <c r="B312" t="s">
        <v>158</v>
      </c>
      <c r="C312" t="s">
        <v>159</v>
      </c>
      <c r="D312" t="s">
        <v>64</v>
      </c>
      <c r="E312" t="s">
        <v>86</v>
      </c>
      <c r="F312" t="s">
        <v>4124</v>
      </c>
      <c r="G312" t="s">
        <v>38</v>
      </c>
      <c r="J312" s="31"/>
    </row>
    <row r="313" spans="1:10" hidden="1">
      <c r="A313" s="1">
        <v>45062.695497685185</v>
      </c>
      <c r="B313" t="s">
        <v>769</v>
      </c>
      <c r="C313" t="s">
        <v>770</v>
      </c>
      <c r="D313" t="s">
        <v>157</v>
      </c>
      <c r="E313" t="s">
        <v>301</v>
      </c>
      <c r="F313" t="s">
        <v>82</v>
      </c>
      <c r="G313" t="s">
        <v>4233</v>
      </c>
      <c r="J313" s="31"/>
    </row>
    <row r="314" spans="1:10" hidden="1">
      <c r="A314" s="1">
        <v>45062.695497685185</v>
      </c>
      <c r="B314" t="s">
        <v>669</v>
      </c>
      <c r="C314" t="s">
        <v>670</v>
      </c>
      <c r="D314" t="s">
        <v>671</v>
      </c>
      <c r="E314" t="s">
        <v>86</v>
      </c>
      <c r="F314" t="s">
        <v>4124</v>
      </c>
      <c r="G314" t="s">
        <v>38</v>
      </c>
      <c r="J314" s="31"/>
    </row>
    <row r="315" spans="1:10" hidden="1">
      <c r="A315" s="1">
        <v>45062.695486111108</v>
      </c>
      <c r="B315" t="s">
        <v>4234</v>
      </c>
      <c r="C315" t="s">
        <v>4235</v>
      </c>
      <c r="D315" t="s">
        <v>659</v>
      </c>
      <c r="E315" t="s">
        <v>86</v>
      </c>
      <c r="F315" t="s">
        <v>4124</v>
      </c>
      <c r="G315" t="s">
        <v>38</v>
      </c>
      <c r="J315" s="31"/>
    </row>
    <row r="316" spans="1:10" hidden="1">
      <c r="A316" s="1">
        <v>45062.695474537039</v>
      </c>
      <c r="B316" t="s">
        <v>1480</v>
      </c>
      <c r="C316" t="s">
        <v>1481</v>
      </c>
      <c r="D316" t="s">
        <v>402</v>
      </c>
      <c r="E316" t="s">
        <v>86</v>
      </c>
      <c r="F316" t="s">
        <v>4124</v>
      </c>
      <c r="G316" t="s">
        <v>38</v>
      </c>
      <c r="J316" s="31"/>
    </row>
    <row r="317" spans="1:10" hidden="1">
      <c r="A317" s="1">
        <v>45062.695474537039</v>
      </c>
      <c r="B317" t="s">
        <v>121</v>
      </c>
      <c r="C317" t="s">
        <v>122</v>
      </c>
      <c r="D317" t="s">
        <v>54</v>
      </c>
      <c r="E317" t="s">
        <v>301</v>
      </c>
      <c r="F317" t="s">
        <v>82</v>
      </c>
      <c r="G317" t="s">
        <v>4236</v>
      </c>
      <c r="J317" s="31"/>
    </row>
    <row r="318" spans="1:10" hidden="1">
      <c r="A318" s="1">
        <v>45062.695462962962</v>
      </c>
      <c r="B318" t="s">
        <v>702</v>
      </c>
      <c r="C318" t="s">
        <v>703</v>
      </c>
      <c r="D318" t="s">
        <v>548</v>
      </c>
      <c r="E318" t="s">
        <v>86</v>
      </c>
      <c r="F318" t="s">
        <v>4124</v>
      </c>
      <c r="G318" t="s">
        <v>38</v>
      </c>
      <c r="J318" s="31"/>
    </row>
    <row r="319" spans="1:10" hidden="1">
      <c r="A319" s="1">
        <v>45062.695462962962</v>
      </c>
      <c r="B319" t="s">
        <v>4189</v>
      </c>
      <c r="C319" t="s">
        <v>4190</v>
      </c>
      <c r="D319" t="s">
        <v>261</v>
      </c>
      <c r="E319" t="s">
        <v>86</v>
      </c>
      <c r="F319" t="s">
        <v>4124</v>
      </c>
      <c r="G319" t="s">
        <v>38</v>
      </c>
      <c r="J319" s="31"/>
    </row>
    <row r="320" spans="1:10" hidden="1">
      <c r="A320" s="1">
        <v>45062.695462962962</v>
      </c>
      <c r="B320" t="s">
        <v>524</v>
      </c>
      <c r="C320" t="s">
        <v>525</v>
      </c>
      <c r="D320" t="s">
        <v>526</v>
      </c>
      <c r="E320" t="s">
        <v>86</v>
      </c>
      <c r="F320" t="s">
        <v>4124</v>
      </c>
      <c r="G320" t="s">
        <v>38</v>
      </c>
      <c r="J320" s="31"/>
    </row>
    <row r="321" spans="1:10" hidden="1">
      <c r="A321" s="1">
        <v>45062.695451388892</v>
      </c>
      <c r="B321" t="s">
        <v>397</v>
      </c>
      <c r="C321" t="s">
        <v>398</v>
      </c>
      <c r="D321" t="s">
        <v>371</v>
      </c>
      <c r="E321" t="s">
        <v>86</v>
      </c>
      <c r="F321" t="s">
        <v>4124</v>
      </c>
      <c r="G321" t="s">
        <v>38</v>
      </c>
      <c r="J321" s="31"/>
    </row>
    <row r="322" spans="1:10" hidden="1">
      <c r="A322" s="1">
        <v>45062.695451388892</v>
      </c>
      <c r="B322" t="s">
        <v>1371</v>
      </c>
      <c r="C322" t="s">
        <v>1372</v>
      </c>
      <c r="D322" t="s">
        <v>371</v>
      </c>
      <c r="E322" t="s">
        <v>86</v>
      </c>
      <c r="F322" t="s">
        <v>4124</v>
      </c>
      <c r="G322" t="s">
        <v>38</v>
      </c>
      <c r="J322" s="31"/>
    </row>
    <row r="323" spans="1:10" hidden="1">
      <c r="A323" s="1">
        <v>45062.695451388892</v>
      </c>
      <c r="B323" t="s">
        <v>1394</v>
      </c>
      <c r="C323" t="s">
        <v>1395</v>
      </c>
      <c r="D323" t="s">
        <v>402</v>
      </c>
      <c r="E323" t="s">
        <v>86</v>
      </c>
      <c r="F323" t="s">
        <v>4124</v>
      </c>
      <c r="G323" t="s">
        <v>38</v>
      </c>
      <c r="J323" s="31"/>
    </row>
    <row r="324" spans="1:10" hidden="1">
      <c r="A324" s="1">
        <v>45062.695439814815</v>
      </c>
      <c r="B324" t="s">
        <v>4237</v>
      </c>
      <c r="C324" t="s">
        <v>4238</v>
      </c>
      <c r="D324" t="s">
        <v>3072</v>
      </c>
      <c r="E324" t="s">
        <v>301</v>
      </c>
      <c r="F324" t="s">
        <v>82</v>
      </c>
      <c r="G324" t="s">
        <v>4239</v>
      </c>
      <c r="J324" s="31"/>
    </row>
    <row r="325" spans="1:10" hidden="1">
      <c r="A325" s="1">
        <v>45062.695428240739</v>
      </c>
      <c r="B325" t="s">
        <v>1337</v>
      </c>
      <c r="C325" t="s">
        <v>1338</v>
      </c>
      <c r="D325" t="s">
        <v>371</v>
      </c>
      <c r="E325" t="s">
        <v>86</v>
      </c>
      <c r="F325" t="s">
        <v>4124</v>
      </c>
      <c r="G325" t="s">
        <v>38</v>
      </c>
      <c r="J325" s="31"/>
    </row>
    <row r="326" spans="1:10" hidden="1">
      <c r="A326" s="1">
        <v>45062.695428240739</v>
      </c>
      <c r="B326" t="s">
        <v>1484</v>
      </c>
      <c r="C326" t="s">
        <v>1485</v>
      </c>
      <c r="D326" t="s">
        <v>261</v>
      </c>
      <c r="E326" t="s">
        <v>86</v>
      </c>
      <c r="F326" t="s">
        <v>4124</v>
      </c>
      <c r="G326" t="s">
        <v>38</v>
      </c>
      <c r="J326" s="31"/>
    </row>
    <row r="327" spans="1:10" hidden="1">
      <c r="A327" s="1">
        <v>45062.695428240739</v>
      </c>
      <c r="B327" t="s">
        <v>1354</v>
      </c>
      <c r="C327" t="s">
        <v>1355</v>
      </c>
      <c r="D327" t="s">
        <v>261</v>
      </c>
      <c r="E327" t="s">
        <v>86</v>
      </c>
      <c r="F327" t="s">
        <v>4124</v>
      </c>
      <c r="G327" t="s">
        <v>38</v>
      </c>
      <c r="J327" s="31"/>
    </row>
    <row r="328" spans="1:10" hidden="1">
      <c r="A328" s="1">
        <v>45062.695428240739</v>
      </c>
      <c r="B328" t="s">
        <v>692</v>
      </c>
      <c r="C328" t="s">
        <v>693</v>
      </c>
      <c r="D328" t="s">
        <v>261</v>
      </c>
      <c r="E328" t="s">
        <v>86</v>
      </c>
      <c r="F328" t="s">
        <v>4124</v>
      </c>
      <c r="G328" t="s">
        <v>38</v>
      </c>
      <c r="J328" s="31"/>
    </row>
    <row r="329" spans="1:10" hidden="1">
      <c r="A329" s="1">
        <v>45062.695416666669</v>
      </c>
      <c r="B329" t="s">
        <v>1335</v>
      </c>
      <c r="C329" t="s">
        <v>1336</v>
      </c>
      <c r="D329" t="s">
        <v>261</v>
      </c>
      <c r="E329" t="s">
        <v>86</v>
      </c>
      <c r="F329" t="s">
        <v>4124</v>
      </c>
      <c r="G329" t="s">
        <v>38</v>
      </c>
      <c r="J329" s="31"/>
    </row>
    <row r="330" spans="1:10" hidden="1">
      <c r="A330" s="1">
        <v>45062.695416666669</v>
      </c>
      <c r="B330" t="s">
        <v>393</v>
      </c>
      <c r="C330" t="s">
        <v>394</v>
      </c>
      <c r="D330" t="s">
        <v>371</v>
      </c>
      <c r="E330" t="s">
        <v>86</v>
      </c>
      <c r="F330" t="s">
        <v>4124</v>
      </c>
      <c r="G330" t="s">
        <v>38</v>
      </c>
      <c r="J330" s="31"/>
    </row>
    <row r="331" spans="1:10" hidden="1">
      <c r="A331" s="1">
        <v>45062.695416666669</v>
      </c>
      <c r="B331" t="s">
        <v>765</v>
      </c>
      <c r="C331" t="s">
        <v>766</v>
      </c>
      <c r="D331" t="s">
        <v>52</v>
      </c>
      <c r="E331" t="s">
        <v>86</v>
      </c>
      <c r="F331" t="s">
        <v>4124</v>
      </c>
      <c r="G331" t="s">
        <v>38</v>
      </c>
      <c r="J331" s="31"/>
    </row>
    <row r="332" spans="1:10" hidden="1">
      <c r="A332" s="1">
        <v>45062.695405092592</v>
      </c>
      <c r="B332" t="s">
        <v>1478</v>
      </c>
      <c r="C332" t="s">
        <v>1479</v>
      </c>
      <c r="D332" t="s">
        <v>402</v>
      </c>
      <c r="E332" t="s">
        <v>86</v>
      </c>
      <c r="F332" t="s">
        <v>4124</v>
      </c>
      <c r="G332" t="s">
        <v>38</v>
      </c>
      <c r="J332" s="31"/>
    </row>
    <row r="333" spans="1:10" hidden="1">
      <c r="A333" s="1">
        <v>45062.695405092592</v>
      </c>
      <c r="B333" t="s">
        <v>455</v>
      </c>
      <c r="C333" t="s">
        <v>456</v>
      </c>
      <c r="D333" t="s">
        <v>402</v>
      </c>
      <c r="E333" t="s">
        <v>86</v>
      </c>
      <c r="F333" t="s">
        <v>4124</v>
      </c>
      <c r="G333" t="s">
        <v>38</v>
      </c>
      <c r="J333" s="31"/>
    </row>
    <row r="334" spans="1:10" hidden="1">
      <c r="A334" s="1">
        <v>45062.695405092592</v>
      </c>
      <c r="B334" t="s">
        <v>1390</v>
      </c>
      <c r="C334" t="s">
        <v>1391</v>
      </c>
      <c r="D334" t="s">
        <v>261</v>
      </c>
      <c r="E334" t="s">
        <v>86</v>
      </c>
      <c r="F334" t="s">
        <v>4124</v>
      </c>
      <c r="G334" t="s">
        <v>38</v>
      </c>
      <c r="J334" s="31"/>
    </row>
    <row r="335" spans="1:10" hidden="1">
      <c r="A335" s="1">
        <v>45062.695405092592</v>
      </c>
      <c r="B335" t="s">
        <v>1002</v>
      </c>
      <c r="C335" t="s">
        <v>1003</v>
      </c>
      <c r="D335" t="s">
        <v>261</v>
      </c>
      <c r="E335" t="s">
        <v>86</v>
      </c>
      <c r="F335" t="s">
        <v>4124</v>
      </c>
      <c r="G335" t="s">
        <v>38</v>
      </c>
      <c r="J335" s="31"/>
    </row>
    <row r="336" spans="1:10" hidden="1">
      <c r="A336" s="1">
        <v>45062.695393518516</v>
      </c>
      <c r="B336" t="s">
        <v>1494</v>
      </c>
      <c r="C336" t="s">
        <v>1495</v>
      </c>
      <c r="D336" t="s">
        <v>402</v>
      </c>
      <c r="E336" t="s">
        <v>86</v>
      </c>
      <c r="F336" t="s">
        <v>4124</v>
      </c>
      <c r="G336" t="s">
        <v>38</v>
      </c>
      <c r="J336" s="31"/>
    </row>
    <row r="337" spans="1:10" hidden="1">
      <c r="A337" s="1">
        <v>45062.6953587963</v>
      </c>
      <c r="B337" t="s">
        <v>689</v>
      </c>
      <c r="C337" t="s">
        <v>690</v>
      </c>
      <c r="D337" t="s">
        <v>691</v>
      </c>
      <c r="E337" t="s">
        <v>86</v>
      </c>
      <c r="F337" t="s">
        <v>4124</v>
      </c>
      <c r="G337" t="s">
        <v>38</v>
      </c>
      <c r="J337" s="31"/>
    </row>
    <row r="338" spans="1:10" hidden="1">
      <c r="A338" s="1">
        <v>45062.694074074076</v>
      </c>
      <c r="B338" t="s">
        <v>4240</v>
      </c>
      <c r="C338" t="s">
        <v>38</v>
      </c>
      <c r="D338" t="s">
        <v>81</v>
      </c>
      <c r="E338" t="s">
        <v>77</v>
      </c>
      <c r="F338" t="s">
        <v>82</v>
      </c>
      <c r="G338" t="s">
        <v>79</v>
      </c>
      <c r="J338" s="31"/>
    </row>
    <row r="339" spans="1:10">
      <c r="A339" s="1">
        <v>45062.690891203703</v>
      </c>
      <c r="B339" t="s">
        <v>4241</v>
      </c>
      <c r="C339" t="s">
        <v>38</v>
      </c>
      <c r="D339" t="s">
        <v>4242</v>
      </c>
      <c r="E339" t="s">
        <v>77</v>
      </c>
      <c r="F339" t="s">
        <v>82</v>
      </c>
      <c r="G339" t="s">
        <v>83</v>
      </c>
      <c r="J339" s="31"/>
    </row>
    <row r="340" spans="1:10" hidden="1">
      <c r="A340" s="1">
        <v>45062.685428240744</v>
      </c>
      <c r="B340" t="s">
        <v>1972</v>
      </c>
      <c r="C340" t="s">
        <v>1973</v>
      </c>
      <c r="D340" t="s">
        <v>1974</v>
      </c>
      <c r="E340" t="s">
        <v>301</v>
      </c>
      <c r="F340" t="s">
        <v>82</v>
      </c>
      <c r="G340" t="s">
        <v>4243</v>
      </c>
      <c r="J340" s="31"/>
    </row>
    <row r="341" spans="1:10" hidden="1">
      <c r="A341" s="1">
        <v>45062.684999999998</v>
      </c>
      <c r="B341" t="s">
        <v>1972</v>
      </c>
      <c r="C341" t="s">
        <v>1973</v>
      </c>
      <c r="D341" t="s">
        <v>1974</v>
      </c>
      <c r="E341" t="s">
        <v>301</v>
      </c>
      <c r="F341" t="s">
        <v>82</v>
      </c>
      <c r="G341" t="s">
        <v>4244</v>
      </c>
      <c r="J341" s="31"/>
    </row>
    <row r="342" spans="1:10" hidden="1">
      <c r="A342" s="1">
        <v>45062.679895833331</v>
      </c>
      <c r="B342" t="s">
        <v>2044</v>
      </c>
      <c r="C342" t="s">
        <v>2045</v>
      </c>
      <c r="D342" t="s">
        <v>2046</v>
      </c>
      <c r="E342" t="s">
        <v>86</v>
      </c>
      <c r="F342" t="s">
        <v>4124</v>
      </c>
      <c r="G342" t="s">
        <v>38</v>
      </c>
      <c r="J342" s="31"/>
    </row>
    <row r="343" spans="1:10" hidden="1">
      <c r="A343" s="1">
        <v>45062.662314814814</v>
      </c>
      <c r="B343" t="s">
        <v>3895</v>
      </c>
      <c r="C343" t="s">
        <v>38</v>
      </c>
      <c r="D343" t="s">
        <v>3896</v>
      </c>
      <c r="E343" t="s">
        <v>77</v>
      </c>
      <c r="F343" t="s">
        <v>1132</v>
      </c>
      <c r="G343" t="s">
        <v>107</v>
      </c>
      <c r="J343" s="31"/>
    </row>
    <row r="344" spans="1:10" hidden="1">
      <c r="A344" s="1">
        <v>45062.662152777775</v>
      </c>
      <c r="B344" t="s">
        <v>3897</v>
      </c>
      <c r="C344" t="s">
        <v>38</v>
      </c>
      <c r="D344" t="s">
        <v>3896</v>
      </c>
      <c r="E344" t="s">
        <v>77</v>
      </c>
      <c r="F344" t="s">
        <v>82</v>
      </c>
      <c r="G344" t="s">
        <v>79</v>
      </c>
      <c r="J344" s="31"/>
    </row>
    <row r="345" spans="1:10" hidden="1">
      <c r="A345" s="1">
        <v>45062.634710648148</v>
      </c>
      <c r="B345" t="s">
        <v>799</v>
      </c>
      <c r="C345" t="s">
        <v>800</v>
      </c>
      <c r="D345" t="s">
        <v>801</v>
      </c>
      <c r="E345" t="s">
        <v>86</v>
      </c>
      <c r="F345" t="s">
        <v>4124</v>
      </c>
      <c r="G345" t="s">
        <v>38</v>
      </c>
      <c r="J345" s="31"/>
    </row>
    <row r="346" spans="1:10" hidden="1">
      <c r="A346" s="1">
        <v>45062.634236111109</v>
      </c>
      <c r="B346" t="s">
        <v>543</v>
      </c>
      <c r="C346" t="s">
        <v>544</v>
      </c>
      <c r="D346" t="s">
        <v>545</v>
      </c>
      <c r="E346" t="s">
        <v>86</v>
      </c>
      <c r="F346" t="s">
        <v>4124</v>
      </c>
      <c r="G346" t="s">
        <v>38</v>
      </c>
      <c r="J346" s="31"/>
    </row>
    <row r="347" spans="1:10" hidden="1">
      <c r="A347" s="1">
        <v>45062.61650462963</v>
      </c>
      <c r="B347" t="s">
        <v>1887</v>
      </c>
      <c r="C347" t="s">
        <v>1888</v>
      </c>
      <c r="D347" t="s">
        <v>1889</v>
      </c>
      <c r="E347" t="s">
        <v>86</v>
      </c>
      <c r="F347" t="s">
        <v>4124</v>
      </c>
      <c r="G347" t="s">
        <v>38</v>
      </c>
      <c r="J347" s="31"/>
    </row>
    <row r="348" spans="1:10" hidden="1">
      <c r="A348" s="1">
        <v>45062.614328703705</v>
      </c>
      <c r="B348" t="s">
        <v>839</v>
      </c>
      <c r="C348" t="s">
        <v>840</v>
      </c>
      <c r="D348" t="s">
        <v>148</v>
      </c>
      <c r="E348" t="s">
        <v>86</v>
      </c>
      <c r="F348" t="s">
        <v>4124</v>
      </c>
      <c r="G348" t="s">
        <v>38</v>
      </c>
      <c r="J348" s="31"/>
    </row>
    <row r="349" spans="1:10" hidden="1">
      <c r="A349" s="1">
        <v>45062.609861111108</v>
      </c>
      <c r="B349" t="s">
        <v>497</v>
      </c>
      <c r="C349" t="s">
        <v>498</v>
      </c>
      <c r="D349" t="s">
        <v>499</v>
      </c>
      <c r="E349" t="s">
        <v>86</v>
      </c>
      <c r="F349" t="s">
        <v>4124</v>
      </c>
      <c r="G349" t="s">
        <v>38</v>
      </c>
      <c r="J349" s="31"/>
    </row>
    <row r="350" spans="1:10">
      <c r="A350" s="1">
        <v>45062.609722222223</v>
      </c>
      <c r="B350" t="s">
        <v>4245</v>
      </c>
      <c r="C350" t="s">
        <v>38</v>
      </c>
      <c r="D350" t="s">
        <v>4246</v>
      </c>
      <c r="E350" t="s">
        <v>77</v>
      </c>
      <c r="F350" t="s">
        <v>82</v>
      </c>
      <c r="G350" t="s">
        <v>83</v>
      </c>
      <c r="J350" s="31"/>
    </row>
    <row r="351" spans="1:10">
      <c r="A351" s="1">
        <v>45062.606365740743</v>
      </c>
      <c r="B351" t="s">
        <v>4247</v>
      </c>
      <c r="C351" t="s">
        <v>38</v>
      </c>
      <c r="D351" t="s">
        <v>4248</v>
      </c>
      <c r="E351" t="s">
        <v>77</v>
      </c>
      <c r="F351" t="s">
        <v>186</v>
      </c>
      <c r="G351" t="s">
        <v>83</v>
      </c>
      <c r="J351" s="31"/>
    </row>
    <row r="352" spans="1:10" hidden="1">
      <c r="A352" s="1">
        <v>45062.604050925926</v>
      </c>
      <c r="B352" t="s">
        <v>515</v>
      </c>
      <c r="C352" t="s">
        <v>516</v>
      </c>
      <c r="D352" t="s">
        <v>517</v>
      </c>
      <c r="E352" t="s">
        <v>86</v>
      </c>
      <c r="F352" t="s">
        <v>4124</v>
      </c>
      <c r="G352" t="s">
        <v>38</v>
      </c>
      <c r="J352" s="31"/>
    </row>
    <row r="353" spans="1:10" hidden="1">
      <c r="A353" s="1">
        <v>45062.59957175926</v>
      </c>
      <c r="B353" t="s">
        <v>4249</v>
      </c>
      <c r="C353" t="s">
        <v>38</v>
      </c>
      <c r="D353" t="s">
        <v>2566</v>
      </c>
      <c r="E353" t="s">
        <v>77</v>
      </c>
      <c r="F353" t="s">
        <v>103</v>
      </c>
      <c r="G353" t="s">
        <v>107</v>
      </c>
      <c r="J353" s="31"/>
    </row>
    <row r="354" spans="1:10" hidden="1">
      <c r="A354" s="1">
        <v>45062.599351851852</v>
      </c>
      <c r="B354" t="s">
        <v>4249</v>
      </c>
      <c r="C354" t="s">
        <v>38</v>
      </c>
      <c r="D354" t="s">
        <v>2566</v>
      </c>
      <c r="E354" t="s">
        <v>77</v>
      </c>
      <c r="F354" t="s">
        <v>82</v>
      </c>
      <c r="G354" t="s">
        <v>79</v>
      </c>
      <c r="J354" s="31"/>
    </row>
    <row r="355" spans="1:10" hidden="1">
      <c r="A355" s="1">
        <v>45062.594490740739</v>
      </c>
      <c r="B355" t="s">
        <v>1465</v>
      </c>
      <c r="C355" t="s">
        <v>1466</v>
      </c>
      <c r="D355" t="s">
        <v>1467</v>
      </c>
      <c r="E355" t="s">
        <v>86</v>
      </c>
      <c r="F355" t="s">
        <v>4124</v>
      </c>
      <c r="G355" t="s">
        <v>38</v>
      </c>
      <c r="J355" s="31"/>
    </row>
    <row r="356" spans="1:10" hidden="1">
      <c r="A356" s="1">
        <v>45062.591736111113</v>
      </c>
      <c r="B356" t="s">
        <v>430</v>
      </c>
      <c r="C356" t="s">
        <v>431</v>
      </c>
      <c r="D356" t="s">
        <v>432</v>
      </c>
      <c r="E356" t="s">
        <v>86</v>
      </c>
      <c r="F356" t="s">
        <v>4124</v>
      </c>
      <c r="G356" t="s">
        <v>38</v>
      </c>
      <c r="J356" s="31"/>
    </row>
    <row r="357" spans="1:10" hidden="1">
      <c r="A357" s="1">
        <v>45062.588564814818</v>
      </c>
      <c r="B357" t="s">
        <v>1436</v>
      </c>
      <c r="C357" t="s">
        <v>1437</v>
      </c>
      <c r="D357" t="s">
        <v>1438</v>
      </c>
      <c r="E357" t="s">
        <v>86</v>
      </c>
      <c r="F357" t="s">
        <v>4124</v>
      </c>
      <c r="G357" t="s">
        <v>38</v>
      </c>
      <c r="J357" s="31"/>
    </row>
    <row r="358" spans="1:10" hidden="1">
      <c r="A358" s="1">
        <v>45062.586377314816</v>
      </c>
      <c r="B358" t="s">
        <v>589</v>
      </c>
      <c r="C358" t="s">
        <v>590</v>
      </c>
      <c r="D358" t="s">
        <v>591</v>
      </c>
      <c r="E358" t="s">
        <v>86</v>
      </c>
      <c r="F358" t="s">
        <v>4124</v>
      </c>
      <c r="G358" t="s">
        <v>38</v>
      </c>
      <c r="J358" s="31"/>
    </row>
    <row r="359" spans="1:10" hidden="1">
      <c r="A359" s="1">
        <v>45062.584652777776</v>
      </c>
      <c r="B359" t="s">
        <v>1280</v>
      </c>
      <c r="C359" t="s">
        <v>1281</v>
      </c>
      <c r="D359" t="s">
        <v>1282</v>
      </c>
      <c r="E359" t="s">
        <v>86</v>
      </c>
      <c r="F359" t="s">
        <v>4124</v>
      </c>
      <c r="G359" t="s">
        <v>38</v>
      </c>
      <c r="J359" s="31"/>
    </row>
    <row r="360" spans="1:10" hidden="1">
      <c r="A360" s="1">
        <v>45062.583622685182</v>
      </c>
      <c r="B360" t="s">
        <v>802</v>
      </c>
      <c r="C360" t="s">
        <v>803</v>
      </c>
      <c r="D360" t="s">
        <v>804</v>
      </c>
      <c r="E360" t="s">
        <v>86</v>
      </c>
      <c r="F360" t="s">
        <v>4124</v>
      </c>
      <c r="G360" t="s">
        <v>38</v>
      </c>
      <c r="J360" s="31"/>
    </row>
    <row r="361" spans="1:10" hidden="1">
      <c r="A361" s="1">
        <v>45062.583622685182</v>
      </c>
      <c r="B361" t="s">
        <v>802</v>
      </c>
      <c r="C361" t="s">
        <v>803</v>
      </c>
      <c r="D361" t="s">
        <v>804</v>
      </c>
      <c r="E361" t="s">
        <v>86</v>
      </c>
      <c r="F361" t="s">
        <v>4124</v>
      </c>
      <c r="G361" t="s">
        <v>38</v>
      </c>
      <c r="J361" s="31"/>
    </row>
    <row r="362" spans="1:10" hidden="1">
      <c r="A362" s="1">
        <v>45062.583472222221</v>
      </c>
      <c r="B362" t="s">
        <v>515</v>
      </c>
      <c r="C362" t="s">
        <v>516</v>
      </c>
      <c r="D362" t="s">
        <v>517</v>
      </c>
      <c r="E362" t="s">
        <v>86</v>
      </c>
      <c r="F362" t="s">
        <v>4124</v>
      </c>
      <c r="G362" t="s">
        <v>38</v>
      </c>
      <c r="J362" s="31"/>
    </row>
    <row r="363" spans="1:10" hidden="1">
      <c r="A363" s="1">
        <v>45062.583472222221</v>
      </c>
      <c r="B363" t="s">
        <v>4250</v>
      </c>
      <c r="C363" t="s">
        <v>4251</v>
      </c>
      <c r="D363" t="s">
        <v>4252</v>
      </c>
      <c r="E363" t="s">
        <v>86</v>
      </c>
      <c r="F363" t="s">
        <v>4124</v>
      </c>
      <c r="G363" t="s">
        <v>38</v>
      </c>
      <c r="J363" s="31"/>
    </row>
    <row r="364" spans="1:10" hidden="1">
      <c r="A364" s="1">
        <v>45062.583472222221</v>
      </c>
      <c r="B364" t="s">
        <v>784</v>
      </c>
      <c r="C364" t="s">
        <v>785</v>
      </c>
      <c r="D364" t="s">
        <v>786</v>
      </c>
      <c r="E364" t="s">
        <v>86</v>
      </c>
      <c r="F364" t="s">
        <v>4124</v>
      </c>
      <c r="G364" t="s">
        <v>38</v>
      </c>
      <c r="J364" s="31"/>
    </row>
    <row r="365" spans="1:10" hidden="1">
      <c r="A365" s="1">
        <v>45062.583449074074</v>
      </c>
      <c r="B365" t="s">
        <v>589</v>
      </c>
      <c r="C365" t="s">
        <v>590</v>
      </c>
      <c r="D365" t="s">
        <v>591</v>
      </c>
      <c r="E365" t="s">
        <v>86</v>
      </c>
      <c r="F365" t="s">
        <v>4124</v>
      </c>
      <c r="G365" t="s">
        <v>38</v>
      </c>
      <c r="J365" s="31"/>
    </row>
    <row r="366" spans="1:10" hidden="1">
      <c r="A366" s="1">
        <v>45062.583449074074</v>
      </c>
      <c r="B366" t="s">
        <v>1597</v>
      </c>
      <c r="C366" t="s">
        <v>1598</v>
      </c>
      <c r="D366" t="s">
        <v>1599</v>
      </c>
      <c r="E366" t="s">
        <v>86</v>
      </c>
      <c r="F366" t="s">
        <v>4124</v>
      </c>
      <c r="G366" t="s">
        <v>38</v>
      </c>
      <c r="J366" s="31"/>
    </row>
    <row r="367" spans="1:10" hidden="1">
      <c r="A367" s="1">
        <v>45062.475613425922</v>
      </c>
      <c r="B367" t="s">
        <v>390</v>
      </c>
      <c r="C367" t="s">
        <v>391</v>
      </c>
      <c r="D367" t="s">
        <v>392</v>
      </c>
      <c r="E367" t="s">
        <v>86</v>
      </c>
      <c r="F367" t="s">
        <v>140</v>
      </c>
      <c r="G367" t="s">
        <v>38</v>
      </c>
      <c r="J367" s="31"/>
    </row>
    <row r="368" spans="1:10" hidden="1">
      <c r="A368" s="1">
        <v>45062.443472222221</v>
      </c>
      <c r="B368" t="s">
        <v>4253</v>
      </c>
      <c r="C368" t="s">
        <v>38</v>
      </c>
      <c r="D368" t="s">
        <v>1789</v>
      </c>
      <c r="E368" t="s">
        <v>77</v>
      </c>
      <c r="F368" t="s">
        <v>106</v>
      </c>
      <c r="G368" t="s">
        <v>79</v>
      </c>
      <c r="J368" s="31"/>
    </row>
    <row r="369" spans="1:10" hidden="1">
      <c r="A369" s="1">
        <v>45062.439722222225</v>
      </c>
      <c r="B369" t="s">
        <v>4254</v>
      </c>
      <c r="C369" t="s">
        <v>38</v>
      </c>
      <c r="D369" t="s">
        <v>519</v>
      </c>
      <c r="E369" t="s">
        <v>77</v>
      </c>
      <c r="F369" t="s">
        <v>103</v>
      </c>
      <c r="G369" t="s">
        <v>107</v>
      </c>
      <c r="J369" s="31"/>
    </row>
    <row r="370" spans="1:10" hidden="1">
      <c r="A370" s="1">
        <v>45062.438877314817</v>
      </c>
      <c r="B370" t="s">
        <v>4254</v>
      </c>
      <c r="C370" t="s">
        <v>38</v>
      </c>
      <c r="D370" t="s">
        <v>519</v>
      </c>
      <c r="E370" t="s">
        <v>77</v>
      </c>
      <c r="F370" t="s">
        <v>82</v>
      </c>
      <c r="G370" t="s">
        <v>79</v>
      </c>
      <c r="J370" s="31"/>
    </row>
    <row r="371" spans="1:10" hidden="1">
      <c r="A371" s="1">
        <v>45062.438576388886</v>
      </c>
      <c r="B371" t="s">
        <v>4255</v>
      </c>
      <c r="C371" t="s">
        <v>38</v>
      </c>
      <c r="D371" t="s">
        <v>4256</v>
      </c>
      <c r="E371" t="s">
        <v>77</v>
      </c>
      <c r="F371" t="s">
        <v>82</v>
      </c>
      <c r="G371" t="s">
        <v>79</v>
      </c>
      <c r="J371" s="31"/>
    </row>
    <row r="372" spans="1:10" hidden="1">
      <c r="A372" s="1">
        <v>45062.425300925926</v>
      </c>
      <c r="B372" t="s">
        <v>4257</v>
      </c>
      <c r="C372" t="s">
        <v>38</v>
      </c>
      <c r="D372" t="s">
        <v>1628</v>
      </c>
      <c r="E372" t="s">
        <v>77</v>
      </c>
      <c r="F372" t="s">
        <v>103</v>
      </c>
      <c r="G372" t="s">
        <v>107</v>
      </c>
      <c r="J372" s="31"/>
    </row>
    <row r="373" spans="1:10" hidden="1">
      <c r="A373" s="1">
        <v>45062.425162037034</v>
      </c>
      <c r="B373" t="s">
        <v>4257</v>
      </c>
      <c r="C373" t="s">
        <v>38</v>
      </c>
      <c r="D373" t="s">
        <v>1628</v>
      </c>
      <c r="E373" t="s">
        <v>77</v>
      </c>
      <c r="F373" t="s">
        <v>82</v>
      </c>
      <c r="G373" t="s">
        <v>110</v>
      </c>
      <c r="J373" s="31"/>
    </row>
    <row r="374" spans="1:10">
      <c r="A374" s="1">
        <v>45062.202835648146</v>
      </c>
      <c r="B374" t="s">
        <v>4258</v>
      </c>
      <c r="C374" t="s">
        <v>38</v>
      </c>
      <c r="D374" t="s">
        <v>3524</v>
      </c>
      <c r="E374" t="s">
        <v>77</v>
      </c>
      <c r="F374" t="s">
        <v>106</v>
      </c>
      <c r="G374" t="s">
        <v>95</v>
      </c>
      <c r="H374" t="s">
        <v>218</v>
      </c>
      <c r="I374" t="s">
        <v>4661</v>
      </c>
      <c r="J374" t="s">
        <v>4662</v>
      </c>
    </row>
    <row r="375" spans="1:10" hidden="1">
      <c r="A375" s="1">
        <v>45061.762303240743</v>
      </c>
      <c r="B375" t="s">
        <v>839</v>
      </c>
      <c r="C375" t="s">
        <v>840</v>
      </c>
      <c r="D375" t="s">
        <v>148</v>
      </c>
      <c r="E375" t="s">
        <v>86</v>
      </c>
      <c r="F375" t="s">
        <v>3593</v>
      </c>
      <c r="G375" t="s">
        <v>38</v>
      </c>
      <c r="J375" s="31"/>
    </row>
    <row r="376" spans="1:10">
      <c r="A376" s="1">
        <v>45061.742638888885</v>
      </c>
      <c r="B376" t="s">
        <v>3869</v>
      </c>
      <c r="C376" t="s">
        <v>38</v>
      </c>
      <c r="D376" t="s">
        <v>2323</v>
      </c>
      <c r="E376" t="s">
        <v>77</v>
      </c>
      <c r="F376" t="s">
        <v>82</v>
      </c>
      <c r="G376" t="s">
        <v>116</v>
      </c>
      <c r="J376" s="31"/>
    </row>
    <row r="377" spans="1:10" hidden="1">
      <c r="A377" s="1">
        <v>45061.712557870371</v>
      </c>
      <c r="B377" t="s">
        <v>390</v>
      </c>
      <c r="C377" t="s">
        <v>391</v>
      </c>
      <c r="D377" t="s">
        <v>392</v>
      </c>
      <c r="E377" t="s">
        <v>86</v>
      </c>
      <c r="F377" t="s">
        <v>140</v>
      </c>
      <c r="G377" t="s">
        <v>38</v>
      </c>
      <c r="J377" s="31"/>
    </row>
    <row r="378" spans="1:10" hidden="1">
      <c r="A378" s="1">
        <v>45061.712372685186</v>
      </c>
      <c r="B378" t="s">
        <v>390</v>
      </c>
      <c r="C378" t="s">
        <v>391</v>
      </c>
      <c r="D378" t="s">
        <v>392</v>
      </c>
      <c r="E378" t="s">
        <v>86</v>
      </c>
      <c r="F378" t="s">
        <v>140</v>
      </c>
      <c r="G378" t="s">
        <v>38</v>
      </c>
      <c r="J378" s="31"/>
    </row>
    <row r="379" spans="1:10" hidden="1">
      <c r="A379" s="1">
        <v>45061.71230324074</v>
      </c>
      <c r="B379" t="s">
        <v>390</v>
      </c>
      <c r="C379" t="s">
        <v>391</v>
      </c>
      <c r="D379" t="s">
        <v>392</v>
      </c>
      <c r="E379" t="s">
        <v>86</v>
      </c>
      <c r="F379" t="s">
        <v>3139</v>
      </c>
      <c r="G379" t="s">
        <v>38</v>
      </c>
      <c r="J379" s="31"/>
    </row>
    <row r="380" spans="1:10">
      <c r="A380" s="1">
        <v>45061.690763888888</v>
      </c>
      <c r="B380" t="s">
        <v>4259</v>
      </c>
      <c r="C380" t="s">
        <v>38</v>
      </c>
      <c r="D380" t="s">
        <v>337</v>
      </c>
      <c r="E380" t="s">
        <v>77</v>
      </c>
      <c r="F380" t="s">
        <v>82</v>
      </c>
      <c r="G380" t="s">
        <v>2398</v>
      </c>
      <c r="J380" s="31"/>
    </row>
    <row r="381" spans="1:10">
      <c r="A381" s="1">
        <v>45061.622187499997</v>
      </c>
      <c r="B381" t="s">
        <v>4260</v>
      </c>
      <c r="C381" t="s">
        <v>38</v>
      </c>
      <c r="D381" s="19" t="s">
        <v>1789</v>
      </c>
      <c r="E381" t="s">
        <v>77</v>
      </c>
      <c r="F381" t="s">
        <v>82</v>
      </c>
      <c r="G381" t="s">
        <v>83</v>
      </c>
      <c r="J381" s="31"/>
    </row>
    <row r="382" spans="1:10" hidden="1">
      <c r="A382" s="1">
        <v>45061.60869212963</v>
      </c>
      <c r="B382" t="s">
        <v>4261</v>
      </c>
      <c r="C382" t="s">
        <v>38</v>
      </c>
      <c r="D382" t="s">
        <v>148</v>
      </c>
      <c r="E382" t="s">
        <v>77</v>
      </c>
      <c r="F382" t="s">
        <v>113</v>
      </c>
      <c r="G382" t="s">
        <v>107</v>
      </c>
      <c r="J382" s="31"/>
    </row>
    <row r="383" spans="1:10" hidden="1">
      <c r="A383" s="1">
        <v>45061.608622685184</v>
      </c>
      <c r="B383" t="s">
        <v>4261</v>
      </c>
      <c r="C383" t="s">
        <v>38</v>
      </c>
      <c r="D383" t="s">
        <v>148</v>
      </c>
      <c r="E383" t="s">
        <v>77</v>
      </c>
      <c r="F383" t="s">
        <v>82</v>
      </c>
      <c r="G383" t="s">
        <v>79</v>
      </c>
      <c r="J383" s="31"/>
    </row>
    <row r="384" spans="1:10" hidden="1">
      <c r="A384" s="1">
        <v>45061.512777777774</v>
      </c>
      <c r="B384" t="s">
        <v>4262</v>
      </c>
      <c r="C384" t="s">
        <v>38</v>
      </c>
      <c r="D384" t="s">
        <v>791</v>
      </c>
      <c r="E384" t="s">
        <v>77</v>
      </c>
      <c r="F384" t="s">
        <v>113</v>
      </c>
      <c r="G384" t="s">
        <v>79</v>
      </c>
      <c r="J384" s="31"/>
    </row>
    <row r="385" spans="1:10">
      <c r="A385" s="1">
        <v>45061.465138888889</v>
      </c>
      <c r="B385" t="s">
        <v>4263</v>
      </c>
      <c r="C385" t="s">
        <v>38</v>
      </c>
      <c r="D385" t="s">
        <v>76</v>
      </c>
      <c r="E385" t="s">
        <v>77</v>
      </c>
      <c r="F385" t="s">
        <v>82</v>
      </c>
      <c r="G385" t="s">
        <v>116</v>
      </c>
      <c r="J385" s="31"/>
    </row>
    <row r="386" spans="1:10">
      <c r="A386" s="1">
        <v>45061.464606481481</v>
      </c>
      <c r="B386" t="s">
        <v>3875</v>
      </c>
      <c r="C386" t="s">
        <v>38</v>
      </c>
      <c r="D386" t="s">
        <v>1704</v>
      </c>
      <c r="E386" t="s">
        <v>77</v>
      </c>
      <c r="F386" t="s">
        <v>106</v>
      </c>
      <c r="G386" t="s">
        <v>83</v>
      </c>
      <c r="J386" s="31"/>
    </row>
    <row r="387" spans="1:10" hidden="1">
      <c r="A387" s="1">
        <v>45061.458622685182</v>
      </c>
      <c r="B387" t="s">
        <v>4264</v>
      </c>
      <c r="C387" t="s">
        <v>38</v>
      </c>
      <c r="D387" t="s">
        <v>109</v>
      </c>
      <c r="E387" t="s">
        <v>77</v>
      </c>
      <c r="F387" t="s">
        <v>82</v>
      </c>
      <c r="G387" t="s">
        <v>79</v>
      </c>
      <c r="J387" s="31"/>
    </row>
    <row r="388" spans="1:10" hidden="1">
      <c r="A388" s="1">
        <v>45061.456122685187</v>
      </c>
      <c r="B388" t="s">
        <v>3872</v>
      </c>
      <c r="C388" t="s">
        <v>38</v>
      </c>
      <c r="D388" t="s">
        <v>3873</v>
      </c>
      <c r="E388" t="s">
        <v>77</v>
      </c>
      <c r="F388" t="s">
        <v>103</v>
      </c>
      <c r="G388" t="s">
        <v>177</v>
      </c>
      <c r="J388" s="31"/>
    </row>
    <row r="389" spans="1:10">
      <c r="A389" s="1">
        <v>45061.450219907405</v>
      </c>
      <c r="B389" t="s">
        <v>3876</v>
      </c>
      <c r="C389" t="s">
        <v>38</v>
      </c>
      <c r="D389" s="19" t="s">
        <v>3877</v>
      </c>
      <c r="E389" t="s">
        <v>77</v>
      </c>
      <c r="F389" t="s">
        <v>82</v>
      </c>
      <c r="G389" t="s">
        <v>83</v>
      </c>
      <c r="J389" s="31"/>
    </row>
    <row r="390" spans="1:10">
      <c r="A390" s="1">
        <v>45061.42728009259</v>
      </c>
      <c r="B390" t="s">
        <v>4265</v>
      </c>
      <c r="C390" t="s">
        <v>38</v>
      </c>
      <c r="D390" t="s">
        <v>4266</v>
      </c>
      <c r="E390" t="s">
        <v>77</v>
      </c>
      <c r="F390" t="s">
        <v>82</v>
      </c>
      <c r="G390" t="s">
        <v>4199</v>
      </c>
      <c r="J390" s="31"/>
    </row>
    <row r="391" spans="1:10" hidden="1">
      <c r="A391" s="1">
        <v>45061.417384259257</v>
      </c>
      <c r="B391" t="s">
        <v>3876</v>
      </c>
      <c r="C391" t="s">
        <v>38</v>
      </c>
      <c r="D391" t="s">
        <v>3877</v>
      </c>
      <c r="E391" t="s">
        <v>77</v>
      </c>
      <c r="F391" t="s">
        <v>1794</v>
      </c>
      <c r="G391" t="s">
        <v>79</v>
      </c>
      <c r="J391" s="31"/>
    </row>
    <row r="392" spans="1:10" hidden="1">
      <c r="A392" s="1">
        <v>45061.395138888889</v>
      </c>
      <c r="B392" t="s">
        <v>4267</v>
      </c>
      <c r="C392" t="s">
        <v>38</v>
      </c>
      <c r="D392" t="s">
        <v>1749</v>
      </c>
      <c r="E392" t="s">
        <v>77</v>
      </c>
      <c r="F392" t="s">
        <v>113</v>
      </c>
      <c r="G392" t="s">
        <v>79</v>
      </c>
      <c r="J392" s="31"/>
    </row>
    <row r="393" spans="1:10">
      <c r="A393" s="1">
        <v>45061.362222222226</v>
      </c>
      <c r="B393" t="s">
        <v>3865</v>
      </c>
      <c r="C393" t="s">
        <v>38</v>
      </c>
      <c r="D393" t="s">
        <v>3866</v>
      </c>
      <c r="E393" t="s">
        <v>77</v>
      </c>
      <c r="F393" t="s">
        <v>82</v>
      </c>
      <c r="G393" t="s">
        <v>83</v>
      </c>
      <c r="J393" s="31"/>
    </row>
    <row r="394" spans="1:10">
      <c r="A394" s="1">
        <v>45061.357141203705</v>
      </c>
      <c r="B394" t="s">
        <v>3867</v>
      </c>
      <c r="C394" t="s">
        <v>38</v>
      </c>
      <c r="D394" t="s">
        <v>3868</v>
      </c>
      <c r="E394" t="s">
        <v>77</v>
      </c>
      <c r="F394" t="s">
        <v>82</v>
      </c>
      <c r="G394" t="s">
        <v>310</v>
      </c>
      <c r="J394" s="31"/>
    </row>
    <row r="395" spans="1:10" hidden="1">
      <c r="A395" s="1">
        <v>45061.32130787037</v>
      </c>
      <c r="B395" t="s">
        <v>3869</v>
      </c>
      <c r="C395" t="s">
        <v>38</v>
      </c>
      <c r="D395" t="s">
        <v>2323</v>
      </c>
      <c r="E395" t="s">
        <v>77</v>
      </c>
      <c r="F395" t="s">
        <v>137</v>
      </c>
      <c r="G395" t="s">
        <v>110</v>
      </c>
      <c r="H395" t="s">
        <v>223</v>
      </c>
      <c r="I395" t="s">
        <v>2324</v>
      </c>
      <c r="J395" s="31" t="s">
        <v>2325</v>
      </c>
    </row>
  </sheetData>
  <phoneticPr fontId="1"/>
  <hyperlinks>
    <hyperlink ref="J395" r:id="rId1" xr:uid="{7049491B-AE50-492D-9AFC-004643757823}"/>
    <hyperlink ref="J80" r:id="rId2" xr:uid="{E092B5AF-880C-41BB-8C41-11D73C6451B2}"/>
  </hyperlinks>
  <pageMargins left="0.7" right="0.7" top="0.75" bottom="0.75" header="0.3" footer="0.3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E68D0-F8BF-49B9-91D0-51BEBE154D42}">
  <dimension ref="A1:K4694"/>
  <sheetViews>
    <sheetView tabSelected="1" workbookViewId="0">
      <selection activeCell="A197" sqref="A197"/>
    </sheetView>
  </sheetViews>
  <sheetFormatPr baseColWidth="10" defaultColWidth="8.83203125" defaultRowHeight="18"/>
  <cols>
    <col min="1" max="1" width="24.5" customWidth="1"/>
    <col min="2" max="2" width="8.1640625" customWidth="1"/>
    <col min="3" max="3" width="11" bestFit="1" customWidth="1"/>
    <col min="4" max="4" width="38.33203125" bestFit="1" customWidth="1"/>
    <col min="5" max="5" width="13.1640625" customWidth="1"/>
    <col min="6" max="6" width="6.1640625" customWidth="1"/>
    <col min="7" max="7" width="59.5" customWidth="1"/>
  </cols>
  <sheetData>
    <row r="1" spans="1:11">
      <c r="A1" t="s">
        <v>69</v>
      </c>
      <c r="B1" t="s">
        <v>70</v>
      </c>
      <c r="C1" t="s">
        <v>71</v>
      </c>
      <c r="D1" t="s">
        <v>6</v>
      </c>
      <c r="E1" t="s">
        <v>72</v>
      </c>
      <c r="F1" t="s">
        <v>73</v>
      </c>
      <c r="G1" t="s">
        <v>74</v>
      </c>
      <c r="H1" t="s">
        <v>211</v>
      </c>
      <c r="I1" t="s">
        <v>212</v>
      </c>
      <c r="J1" t="s">
        <v>213</v>
      </c>
      <c r="K1" t="s">
        <v>214</v>
      </c>
    </row>
    <row r="2" spans="1:11">
      <c r="A2" s="1">
        <v>45061.362222222226</v>
      </c>
      <c r="B2" t="s">
        <v>3865</v>
      </c>
      <c r="C2" t="s">
        <v>38</v>
      </c>
      <c r="D2" t="s">
        <v>3866</v>
      </c>
      <c r="E2" t="s">
        <v>77</v>
      </c>
      <c r="F2" t="s">
        <v>82</v>
      </c>
      <c r="G2" t="s">
        <v>83</v>
      </c>
      <c r="J2" s="31"/>
    </row>
    <row r="3" spans="1:11">
      <c r="A3" s="1">
        <v>45061.357141203705</v>
      </c>
      <c r="B3" t="s">
        <v>3867</v>
      </c>
      <c r="C3" t="s">
        <v>38</v>
      </c>
      <c r="D3" t="s">
        <v>3868</v>
      </c>
      <c r="E3" t="s">
        <v>77</v>
      </c>
      <c r="F3" t="s">
        <v>82</v>
      </c>
      <c r="G3" t="s">
        <v>310</v>
      </c>
      <c r="J3" s="31"/>
    </row>
    <row r="4" spans="1:11">
      <c r="A4" s="1">
        <v>45061.32130787037</v>
      </c>
      <c r="B4" t="s">
        <v>3869</v>
      </c>
      <c r="C4" t="s">
        <v>38</v>
      </c>
      <c r="D4" t="s">
        <v>2323</v>
      </c>
      <c r="E4" t="s">
        <v>77</v>
      </c>
      <c r="F4" t="s">
        <v>137</v>
      </c>
      <c r="G4" t="s">
        <v>110</v>
      </c>
      <c r="J4" s="31"/>
    </row>
    <row r="5" spans="1:11">
      <c r="A5" s="1">
        <v>45060.530682870369</v>
      </c>
      <c r="B5" t="s">
        <v>3870</v>
      </c>
      <c r="C5" t="s">
        <v>38</v>
      </c>
      <c r="D5" t="s">
        <v>3871</v>
      </c>
      <c r="E5" t="s">
        <v>77</v>
      </c>
      <c r="F5" t="s">
        <v>82</v>
      </c>
      <c r="G5" t="s">
        <v>79</v>
      </c>
      <c r="J5" s="31"/>
    </row>
    <row r="6" spans="1:11">
      <c r="A6" s="1">
        <v>45060.462361111109</v>
      </c>
      <c r="B6" t="s">
        <v>1286</v>
      </c>
      <c r="C6" t="s">
        <v>1287</v>
      </c>
      <c r="D6" t="s">
        <v>597</v>
      </c>
      <c r="E6" t="s">
        <v>86</v>
      </c>
      <c r="F6" t="s">
        <v>3593</v>
      </c>
      <c r="G6" t="s">
        <v>38</v>
      </c>
      <c r="J6" s="31"/>
    </row>
    <row r="7" spans="1:11">
      <c r="A7" s="1">
        <v>45060.427986111114</v>
      </c>
      <c r="B7" t="s">
        <v>1286</v>
      </c>
      <c r="C7" t="s">
        <v>1287</v>
      </c>
      <c r="D7" t="s">
        <v>597</v>
      </c>
      <c r="E7" t="s">
        <v>86</v>
      </c>
      <c r="F7" t="s">
        <v>3139</v>
      </c>
      <c r="G7" t="s">
        <v>38</v>
      </c>
      <c r="J7" s="31"/>
    </row>
    <row r="8" spans="1:11">
      <c r="A8" s="1">
        <v>45060.203148148146</v>
      </c>
      <c r="B8" t="s">
        <v>3872</v>
      </c>
      <c r="C8" t="s">
        <v>38</v>
      </c>
      <c r="D8" t="s">
        <v>3873</v>
      </c>
      <c r="E8" t="s">
        <v>77</v>
      </c>
      <c r="F8" t="s">
        <v>82</v>
      </c>
      <c r="G8" t="s">
        <v>177</v>
      </c>
      <c r="J8" s="31"/>
    </row>
    <row r="9" spans="1:11">
      <c r="A9" s="1">
        <v>45060.180092592593</v>
      </c>
      <c r="B9" t="s">
        <v>3872</v>
      </c>
      <c r="C9" t="s">
        <v>38</v>
      </c>
      <c r="D9" t="s">
        <v>3873</v>
      </c>
      <c r="E9" t="s">
        <v>77</v>
      </c>
      <c r="F9" t="s">
        <v>106</v>
      </c>
      <c r="G9" t="s">
        <v>177</v>
      </c>
      <c r="J9" s="31"/>
    </row>
    <row r="10" spans="1:11">
      <c r="A10" s="1">
        <v>45059.994212962964</v>
      </c>
      <c r="B10" t="s">
        <v>3874</v>
      </c>
      <c r="C10" t="s">
        <v>38</v>
      </c>
      <c r="D10" t="s">
        <v>157</v>
      </c>
      <c r="E10" t="s">
        <v>77</v>
      </c>
      <c r="F10" t="s">
        <v>82</v>
      </c>
      <c r="G10" t="s">
        <v>110</v>
      </c>
      <c r="J10" s="31"/>
    </row>
    <row r="11" spans="1:11">
      <c r="A11" s="1">
        <v>45058.720486111109</v>
      </c>
      <c r="B11" t="s">
        <v>3875</v>
      </c>
      <c r="C11" t="s">
        <v>38</v>
      </c>
      <c r="D11" t="s">
        <v>1704</v>
      </c>
      <c r="E11" t="s">
        <v>77</v>
      </c>
      <c r="F11" t="s">
        <v>106</v>
      </c>
      <c r="G11" t="s">
        <v>79</v>
      </c>
      <c r="J11" s="31"/>
    </row>
    <row r="12" spans="1:11">
      <c r="A12" s="1">
        <v>45058.720000000001</v>
      </c>
      <c r="B12" t="s">
        <v>3870</v>
      </c>
      <c r="C12" t="s">
        <v>38</v>
      </c>
      <c r="D12" t="s">
        <v>3871</v>
      </c>
      <c r="E12" t="s">
        <v>77</v>
      </c>
      <c r="F12" t="s">
        <v>82</v>
      </c>
      <c r="G12" t="s">
        <v>79</v>
      </c>
      <c r="J12" s="31"/>
    </row>
    <row r="13" spans="1:11">
      <c r="A13" s="1">
        <v>45058.657893518517</v>
      </c>
      <c r="B13" t="s">
        <v>3876</v>
      </c>
      <c r="C13" t="s">
        <v>38</v>
      </c>
      <c r="D13" t="s">
        <v>3877</v>
      </c>
      <c r="E13" t="s">
        <v>77</v>
      </c>
      <c r="F13" t="s">
        <v>82</v>
      </c>
      <c r="G13" t="s">
        <v>168</v>
      </c>
      <c r="J13" s="31"/>
    </row>
    <row r="14" spans="1:11">
      <c r="A14" s="1">
        <v>45058.605428240742</v>
      </c>
      <c r="B14" t="s">
        <v>3878</v>
      </c>
      <c r="C14" t="s">
        <v>38</v>
      </c>
      <c r="D14" t="s">
        <v>3879</v>
      </c>
      <c r="E14" t="s">
        <v>77</v>
      </c>
      <c r="F14" t="s">
        <v>137</v>
      </c>
      <c r="G14" t="s">
        <v>107</v>
      </c>
      <c r="J14" s="31"/>
    </row>
    <row r="15" spans="1:11">
      <c r="A15" s="1">
        <v>45058.604803240742</v>
      </c>
      <c r="B15" t="s">
        <v>3878</v>
      </c>
      <c r="C15" t="s">
        <v>38</v>
      </c>
      <c r="D15" t="s">
        <v>3879</v>
      </c>
      <c r="E15" t="s">
        <v>77</v>
      </c>
      <c r="F15" t="s">
        <v>82</v>
      </c>
      <c r="G15" t="s">
        <v>79</v>
      </c>
      <c r="J15" s="31"/>
    </row>
    <row r="16" spans="1:11">
      <c r="A16" s="1">
        <v>45058.554768518516</v>
      </c>
      <c r="B16" t="s">
        <v>3876</v>
      </c>
      <c r="C16" t="s">
        <v>38</v>
      </c>
      <c r="D16" t="s">
        <v>3877</v>
      </c>
      <c r="E16" t="s">
        <v>77</v>
      </c>
      <c r="F16" t="s">
        <v>82</v>
      </c>
      <c r="G16" t="s">
        <v>168</v>
      </c>
      <c r="J16" s="31"/>
    </row>
    <row r="17" spans="1:10">
      <c r="A17" s="1">
        <v>45058.542025462964</v>
      </c>
      <c r="B17" t="s">
        <v>3876</v>
      </c>
      <c r="C17" t="s">
        <v>38</v>
      </c>
      <c r="D17" t="s">
        <v>3877</v>
      </c>
      <c r="E17" t="s">
        <v>77</v>
      </c>
      <c r="F17" t="s">
        <v>82</v>
      </c>
      <c r="G17" t="s">
        <v>168</v>
      </c>
      <c r="H17" t="s">
        <v>223</v>
      </c>
      <c r="I17" t="s">
        <v>4076</v>
      </c>
      <c r="J17" t="s">
        <v>4077</v>
      </c>
    </row>
    <row r="18" spans="1:10">
      <c r="A18" s="1">
        <v>45058.531469907408</v>
      </c>
      <c r="B18" t="s">
        <v>3876</v>
      </c>
      <c r="C18" t="s">
        <v>38</v>
      </c>
      <c r="D18" t="s">
        <v>3877</v>
      </c>
      <c r="E18" t="s">
        <v>77</v>
      </c>
      <c r="F18" t="s">
        <v>113</v>
      </c>
      <c r="G18" t="s">
        <v>107</v>
      </c>
      <c r="J18" s="31"/>
    </row>
    <row r="19" spans="1:10">
      <c r="A19" s="1">
        <v>45058.531273148146</v>
      </c>
      <c r="B19" t="s">
        <v>3876</v>
      </c>
      <c r="C19" t="s">
        <v>38</v>
      </c>
      <c r="D19" t="s">
        <v>3877</v>
      </c>
      <c r="E19" t="s">
        <v>77</v>
      </c>
      <c r="F19" t="s">
        <v>82</v>
      </c>
      <c r="G19" t="s">
        <v>79</v>
      </c>
      <c r="J19" s="31"/>
    </row>
    <row r="20" spans="1:10">
      <c r="A20" s="1">
        <v>45058.470983796295</v>
      </c>
      <c r="B20" t="s">
        <v>3880</v>
      </c>
      <c r="C20" t="s">
        <v>3881</v>
      </c>
      <c r="D20" t="s">
        <v>3882</v>
      </c>
      <c r="E20" t="s">
        <v>77</v>
      </c>
      <c r="F20" t="s">
        <v>82</v>
      </c>
      <c r="G20" t="s">
        <v>79</v>
      </c>
      <c r="J20" s="31"/>
    </row>
    <row r="21" spans="1:10">
      <c r="A21" s="1">
        <v>45058.470949074072</v>
      </c>
      <c r="B21" t="s">
        <v>3880</v>
      </c>
      <c r="C21" t="s">
        <v>3881</v>
      </c>
      <c r="D21" t="s">
        <v>3882</v>
      </c>
      <c r="E21" t="s">
        <v>98</v>
      </c>
      <c r="F21" t="s">
        <v>135</v>
      </c>
      <c r="G21" t="s">
        <v>136</v>
      </c>
      <c r="J21" s="31"/>
    </row>
    <row r="22" spans="1:10">
      <c r="A22" s="1">
        <v>45058.464039351849</v>
      </c>
      <c r="B22" t="s">
        <v>3880</v>
      </c>
      <c r="C22" t="s">
        <v>3881</v>
      </c>
      <c r="D22" t="s">
        <v>3882</v>
      </c>
      <c r="E22" t="s">
        <v>77</v>
      </c>
      <c r="F22" t="s">
        <v>82</v>
      </c>
      <c r="G22" t="s">
        <v>136</v>
      </c>
      <c r="J22" s="31"/>
    </row>
    <row r="23" spans="1:10">
      <c r="A23" s="1">
        <v>45058.404849537037</v>
      </c>
      <c r="B23" t="s">
        <v>3880</v>
      </c>
      <c r="C23" t="s">
        <v>3881</v>
      </c>
      <c r="D23" t="s">
        <v>3882</v>
      </c>
      <c r="E23" t="s">
        <v>77</v>
      </c>
      <c r="F23" t="s">
        <v>106</v>
      </c>
      <c r="G23" t="s">
        <v>104</v>
      </c>
      <c r="J23" s="31"/>
    </row>
    <row r="24" spans="1:10">
      <c r="A24" s="1">
        <v>45058.402974537035</v>
      </c>
      <c r="B24" t="s">
        <v>3880</v>
      </c>
      <c r="C24" t="s">
        <v>3881</v>
      </c>
      <c r="D24" t="s">
        <v>3882</v>
      </c>
      <c r="E24" t="s">
        <v>77</v>
      </c>
      <c r="F24" t="s">
        <v>82</v>
      </c>
      <c r="G24" t="s">
        <v>116</v>
      </c>
      <c r="J24" s="31"/>
    </row>
    <row r="25" spans="1:10">
      <c r="A25" s="1">
        <v>45058.40152777778</v>
      </c>
      <c r="B25" t="s">
        <v>3883</v>
      </c>
      <c r="C25" t="s">
        <v>38</v>
      </c>
      <c r="D25" t="s">
        <v>195</v>
      </c>
      <c r="E25" t="s">
        <v>77</v>
      </c>
      <c r="F25" t="s">
        <v>82</v>
      </c>
      <c r="G25" t="s">
        <v>79</v>
      </c>
      <c r="J25" s="31"/>
    </row>
    <row r="26" spans="1:10">
      <c r="A26" s="1">
        <v>45057.92392361111</v>
      </c>
      <c r="B26" t="s">
        <v>3884</v>
      </c>
      <c r="C26" t="s">
        <v>38</v>
      </c>
      <c r="D26" t="s">
        <v>3885</v>
      </c>
      <c r="E26" t="s">
        <v>77</v>
      </c>
      <c r="F26" t="s">
        <v>106</v>
      </c>
      <c r="G26" t="s">
        <v>861</v>
      </c>
      <c r="J26" s="31"/>
    </row>
    <row r="27" spans="1:10">
      <c r="A27" s="1">
        <v>45057.754606481481</v>
      </c>
      <c r="B27" t="s">
        <v>160</v>
      </c>
      <c r="C27" t="s">
        <v>38</v>
      </c>
      <c r="D27" t="s">
        <v>161</v>
      </c>
      <c r="E27" t="s">
        <v>77</v>
      </c>
      <c r="F27" t="s">
        <v>82</v>
      </c>
      <c r="G27" t="s">
        <v>79</v>
      </c>
      <c r="J27" s="31"/>
    </row>
    <row r="28" spans="1:10">
      <c r="A28" s="1">
        <v>45057.753912037035</v>
      </c>
      <c r="B28" t="s">
        <v>160</v>
      </c>
      <c r="C28" t="s">
        <v>38</v>
      </c>
      <c r="D28" t="s">
        <v>161</v>
      </c>
      <c r="E28" t="s">
        <v>77</v>
      </c>
      <c r="F28" t="s">
        <v>82</v>
      </c>
      <c r="G28" t="s">
        <v>3886</v>
      </c>
      <c r="J28" s="31"/>
    </row>
    <row r="29" spans="1:10">
      <c r="A29" s="1">
        <v>45057.753564814811</v>
      </c>
      <c r="B29" t="s">
        <v>132</v>
      </c>
      <c r="C29" t="s">
        <v>133</v>
      </c>
      <c r="D29" t="s">
        <v>134</v>
      </c>
      <c r="E29" t="s">
        <v>77</v>
      </c>
      <c r="F29" t="s">
        <v>82</v>
      </c>
      <c r="G29" t="s">
        <v>79</v>
      </c>
      <c r="J29" s="31"/>
    </row>
    <row r="30" spans="1:10">
      <c r="A30" s="1">
        <v>45057.753391203703</v>
      </c>
      <c r="B30" t="s">
        <v>132</v>
      </c>
      <c r="C30" t="s">
        <v>133</v>
      </c>
      <c r="D30" t="s">
        <v>134</v>
      </c>
      <c r="E30" t="s">
        <v>98</v>
      </c>
      <c r="F30" t="s">
        <v>135</v>
      </c>
      <c r="G30" t="s">
        <v>136</v>
      </c>
      <c r="J30" s="31"/>
    </row>
    <row r="31" spans="1:10">
      <c r="A31" s="1">
        <v>45057.752569444441</v>
      </c>
      <c r="B31" t="s">
        <v>132</v>
      </c>
      <c r="C31" t="s">
        <v>133</v>
      </c>
      <c r="D31" t="s">
        <v>134</v>
      </c>
      <c r="E31" t="s">
        <v>77</v>
      </c>
      <c r="F31" t="s">
        <v>103</v>
      </c>
      <c r="G31" t="s">
        <v>136</v>
      </c>
      <c r="J31" s="31"/>
    </row>
    <row r="32" spans="1:10">
      <c r="A32" s="1">
        <v>45057.721180555556</v>
      </c>
      <c r="B32" t="s">
        <v>3876</v>
      </c>
      <c r="C32" t="s">
        <v>38</v>
      </c>
      <c r="D32" t="s">
        <v>3877</v>
      </c>
      <c r="E32" t="s">
        <v>77</v>
      </c>
      <c r="F32" t="s">
        <v>103</v>
      </c>
      <c r="G32" t="s">
        <v>107</v>
      </c>
      <c r="J32" s="31"/>
    </row>
    <row r="33" spans="1:10">
      <c r="A33" s="1">
        <v>45057.720833333333</v>
      </c>
      <c r="B33" t="s">
        <v>3876</v>
      </c>
      <c r="C33" t="s">
        <v>38</v>
      </c>
      <c r="D33" t="s">
        <v>3877</v>
      </c>
      <c r="E33" t="s">
        <v>77</v>
      </c>
      <c r="F33" t="s">
        <v>82</v>
      </c>
      <c r="G33" t="s">
        <v>79</v>
      </c>
      <c r="J33" s="31"/>
    </row>
    <row r="34" spans="1:10">
      <c r="A34" s="1">
        <v>45057.712118055555</v>
      </c>
      <c r="B34" t="s">
        <v>160</v>
      </c>
      <c r="C34" t="s">
        <v>38</v>
      </c>
      <c r="D34" t="s">
        <v>161</v>
      </c>
      <c r="E34" t="s">
        <v>77</v>
      </c>
      <c r="F34" t="s">
        <v>137</v>
      </c>
      <c r="G34" t="s">
        <v>107</v>
      </c>
      <c r="J34" s="31"/>
    </row>
    <row r="35" spans="1:10">
      <c r="A35" s="1">
        <v>45057.71197916667</v>
      </c>
      <c r="B35" t="s">
        <v>160</v>
      </c>
      <c r="C35" t="s">
        <v>38</v>
      </c>
      <c r="D35" t="s">
        <v>161</v>
      </c>
      <c r="E35" t="s">
        <v>77</v>
      </c>
      <c r="F35" t="s">
        <v>82</v>
      </c>
      <c r="G35" t="s">
        <v>79</v>
      </c>
      <c r="J35" s="31"/>
    </row>
    <row r="36" spans="1:10">
      <c r="A36" s="1">
        <v>45057.71197916667</v>
      </c>
      <c r="B36" t="s">
        <v>3887</v>
      </c>
      <c r="C36" t="s">
        <v>38</v>
      </c>
      <c r="D36" t="s">
        <v>161</v>
      </c>
      <c r="E36" t="s">
        <v>77</v>
      </c>
      <c r="F36" t="s">
        <v>137</v>
      </c>
      <c r="G36" t="s">
        <v>107</v>
      </c>
      <c r="J36" s="31"/>
    </row>
    <row r="37" spans="1:10">
      <c r="A37" s="1">
        <v>45057.711898148147</v>
      </c>
      <c r="B37" t="s">
        <v>3887</v>
      </c>
      <c r="C37" t="s">
        <v>38</v>
      </c>
      <c r="D37" t="s">
        <v>161</v>
      </c>
      <c r="E37" t="s">
        <v>77</v>
      </c>
      <c r="F37" t="s">
        <v>82</v>
      </c>
      <c r="G37" t="s">
        <v>79</v>
      </c>
      <c r="J37" s="31"/>
    </row>
    <row r="38" spans="1:10">
      <c r="A38" s="1">
        <v>45057.690601851849</v>
      </c>
      <c r="B38" t="s">
        <v>3888</v>
      </c>
      <c r="C38" t="s">
        <v>38</v>
      </c>
      <c r="D38" t="s">
        <v>3889</v>
      </c>
      <c r="E38" t="s">
        <v>77</v>
      </c>
      <c r="F38" t="s">
        <v>137</v>
      </c>
      <c r="G38" t="s">
        <v>107</v>
      </c>
      <c r="J38" s="31"/>
    </row>
    <row r="39" spans="1:10">
      <c r="A39" s="1">
        <v>45057.690416666665</v>
      </c>
      <c r="B39" t="s">
        <v>3888</v>
      </c>
      <c r="C39" t="s">
        <v>38</v>
      </c>
      <c r="D39" t="s">
        <v>3889</v>
      </c>
      <c r="E39" t="s">
        <v>77</v>
      </c>
      <c r="F39" t="s">
        <v>82</v>
      </c>
      <c r="G39" t="s">
        <v>79</v>
      </c>
      <c r="J39" s="31"/>
    </row>
    <row r="40" spans="1:10">
      <c r="A40" s="1">
        <v>45057.689409722225</v>
      </c>
      <c r="B40" t="s">
        <v>3890</v>
      </c>
      <c r="C40" t="s">
        <v>38</v>
      </c>
      <c r="D40" t="s">
        <v>3891</v>
      </c>
      <c r="E40" t="s">
        <v>77</v>
      </c>
      <c r="F40" t="s">
        <v>82</v>
      </c>
      <c r="G40" t="s">
        <v>110</v>
      </c>
      <c r="J40" s="31"/>
    </row>
    <row r="41" spans="1:10">
      <c r="A41" s="1">
        <v>45057.644699074073</v>
      </c>
      <c r="B41" t="s">
        <v>3892</v>
      </c>
      <c r="C41" t="s">
        <v>38</v>
      </c>
      <c r="D41" t="s">
        <v>3893</v>
      </c>
      <c r="E41" t="s">
        <v>77</v>
      </c>
      <c r="F41" t="s">
        <v>82</v>
      </c>
      <c r="G41" t="s">
        <v>3894</v>
      </c>
      <c r="J41" s="31"/>
    </row>
    <row r="42" spans="1:10">
      <c r="A42" s="1">
        <v>45057.616898148146</v>
      </c>
      <c r="B42" t="s">
        <v>839</v>
      </c>
      <c r="C42" t="s">
        <v>840</v>
      </c>
      <c r="D42" t="s">
        <v>148</v>
      </c>
      <c r="E42" t="s">
        <v>86</v>
      </c>
      <c r="F42" t="s">
        <v>3593</v>
      </c>
      <c r="G42" t="s">
        <v>38</v>
      </c>
      <c r="J42" s="31"/>
    </row>
    <row r="43" spans="1:10">
      <c r="A43" s="1">
        <v>45057.614039351851</v>
      </c>
      <c r="B43" t="s">
        <v>3895</v>
      </c>
      <c r="C43" t="s">
        <v>38</v>
      </c>
      <c r="D43" t="s">
        <v>3896</v>
      </c>
      <c r="E43" t="s">
        <v>77</v>
      </c>
      <c r="F43" t="s">
        <v>113</v>
      </c>
      <c r="G43" t="s">
        <v>107</v>
      </c>
      <c r="J43" s="31"/>
    </row>
    <row r="44" spans="1:10">
      <c r="A44" s="1">
        <v>45057.602847222224</v>
      </c>
      <c r="B44" t="s">
        <v>3897</v>
      </c>
      <c r="C44" t="s">
        <v>38</v>
      </c>
      <c r="D44" t="s">
        <v>3896</v>
      </c>
      <c r="E44" t="s">
        <v>77</v>
      </c>
      <c r="F44" t="s">
        <v>106</v>
      </c>
      <c r="G44" t="s">
        <v>79</v>
      </c>
      <c r="J44" s="31"/>
    </row>
    <row r="45" spans="1:10">
      <c r="A45" s="1">
        <v>45057.574814814812</v>
      </c>
      <c r="B45" t="s">
        <v>3898</v>
      </c>
      <c r="C45" t="s">
        <v>38</v>
      </c>
      <c r="D45" t="s">
        <v>3899</v>
      </c>
      <c r="E45" t="s">
        <v>77</v>
      </c>
      <c r="F45" t="s">
        <v>82</v>
      </c>
      <c r="G45" t="s">
        <v>177</v>
      </c>
      <c r="J45" s="31"/>
    </row>
    <row r="46" spans="1:10">
      <c r="A46" s="1">
        <v>45057.496921296297</v>
      </c>
      <c r="B46" t="s">
        <v>3900</v>
      </c>
      <c r="C46" t="s">
        <v>38</v>
      </c>
      <c r="D46" t="s">
        <v>3901</v>
      </c>
      <c r="E46" t="s">
        <v>77</v>
      </c>
      <c r="F46" t="s">
        <v>82</v>
      </c>
      <c r="G46" t="s">
        <v>79</v>
      </c>
      <c r="J46" s="31"/>
    </row>
    <row r="47" spans="1:10">
      <c r="A47" s="1">
        <v>45057.467291666668</v>
      </c>
      <c r="B47" t="s">
        <v>3902</v>
      </c>
      <c r="C47" t="s">
        <v>3903</v>
      </c>
      <c r="D47" t="s">
        <v>3904</v>
      </c>
      <c r="E47" t="s">
        <v>98</v>
      </c>
      <c r="F47" t="s">
        <v>135</v>
      </c>
      <c r="G47" t="s">
        <v>136</v>
      </c>
      <c r="J47" s="31"/>
    </row>
    <row r="48" spans="1:10">
      <c r="A48" s="1">
        <v>45057.466400462959</v>
      </c>
      <c r="B48" t="s">
        <v>3902</v>
      </c>
      <c r="C48" t="s">
        <v>3903</v>
      </c>
      <c r="D48" t="s">
        <v>3904</v>
      </c>
      <c r="E48" t="s">
        <v>77</v>
      </c>
      <c r="F48" t="s">
        <v>103</v>
      </c>
      <c r="G48" t="s">
        <v>104</v>
      </c>
      <c r="J48" s="31"/>
    </row>
    <row r="49" spans="1:10">
      <c r="A49" s="1">
        <v>45057.465925925928</v>
      </c>
      <c r="B49" t="s">
        <v>3902</v>
      </c>
      <c r="C49" t="s">
        <v>3903</v>
      </c>
      <c r="D49" t="s">
        <v>3904</v>
      </c>
      <c r="E49" t="s">
        <v>77</v>
      </c>
      <c r="F49" t="s">
        <v>137</v>
      </c>
      <c r="G49" t="s">
        <v>1768</v>
      </c>
      <c r="J49" s="31"/>
    </row>
    <row r="50" spans="1:10">
      <c r="A50" s="1">
        <v>45057.394930555558</v>
      </c>
      <c r="B50" t="s">
        <v>3905</v>
      </c>
      <c r="C50" t="s">
        <v>38</v>
      </c>
      <c r="D50" t="s">
        <v>1743</v>
      </c>
      <c r="E50" t="s">
        <v>77</v>
      </c>
      <c r="F50" t="s">
        <v>186</v>
      </c>
      <c r="G50" t="s">
        <v>107</v>
      </c>
      <c r="J50" s="31"/>
    </row>
    <row r="51" spans="1:10">
      <c r="A51" s="1">
        <v>45057.394652777781</v>
      </c>
      <c r="B51" t="s">
        <v>3905</v>
      </c>
      <c r="C51" t="s">
        <v>38</v>
      </c>
      <c r="D51" t="s">
        <v>1743</v>
      </c>
      <c r="E51" t="s">
        <v>77</v>
      </c>
      <c r="F51" t="s">
        <v>106</v>
      </c>
      <c r="G51" t="s">
        <v>110</v>
      </c>
      <c r="J51" s="31"/>
    </row>
    <row r="52" spans="1:10">
      <c r="A52" s="1">
        <v>45057.371527777781</v>
      </c>
      <c r="B52" t="s">
        <v>3906</v>
      </c>
      <c r="C52" t="s">
        <v>38</v>
      </c>
      <c r="D52" t="s">
        <v>3907</v>
      </c>
      <c r="E52" t="s">
        <v>77</v>
      </c>
      <c r="F52" t="s">
        <v>82</v>
      </c>
      <c r="G52" t="s">
        <v>83</v>
      </c>
      <c r="J52" s="31"/>
    </row>
    <row r="53" spans="1:10">
      <c r="A53" s="1">
        <v>45056.749456018515</v>
      </c>
      <c r="B53" t="s">
        <v>3908</v>
      </c>
      <c r="C53" t="s">
        <v>38</v>
      </c>
      <c r="D53" t="s">
        <v>2323</v>
      </c>
      <c r="E53" t="s">
        <v>77</v>
      </c>
      <c r="F53" t="s">
        <v>82</v>
      </c>
      <c r="G53" t="s">
        <v>110</v>
      </c>
      <c r="J53" s="31"/>
    </row>
    <row r="54" spans="1:10">
      <c r="A54" s="1">
        <v>45056.712719907409</v>
      </c>
      <c r="B54" t="s">
        <v>190</v>
      </c>
      <c r="C54" t="s">
        <v>191</v>
      </c>
      <c r="D54" t="s">
        <v>65</v>
      </c>
      <c r="E54" t="s">
        <v>86</v>
      </c>
      <c r="F54" t="s">
        <v>90</v>
      </c>
      <c r="G54" t="s">
        <v>38</v>
      </c>
      <c r="J54" s="31"/>
    </row>
    <row r="55" spans="1:10">
      <c r="A55" s="1">
        <v>45056.665949074071</v>
      </c>
      <c r="B55" t="s">
        <v>3908</v>
      </c>
      <c r="C55" t="s">
        <v>38</v>
      </c>
      <c r="D55" t="s">
        <v>2323</v>
      </c>
      <c r="E55" t="s">
        <v>77</v>
      </c>
      <c r="F55" t="s">
        <v>82</v>
      </c>
      <c r="G55" t="s">
        <v>107</v>
      </c>
      <c r="J55" s="31"/>
    </row>
    <row r="56" spans="1:10">
      <c r="A56" s="1">
        <v>45056.665844907409</v>
      </c>
      <c r="B56" t="s">
        <v>3908</v>
      </c>
      <c r="C56" t="s">
        <v>38</v>
      </c>
      <c r="D56" t="s">
        <v>2323</v>
      </c>
      <c r="E56" t="s">
        <v>77</v>
      </c>
      <c r="F56" t="s">
        <v>186</v>
      </c>
      <c r="G56" t="s">
        <v>110</v>
      </c>
      <c r="J56" s="31"/>
    </row>
    <row r="57" spans="1:10">
      <c r="A57" s="1">
        <v>45056.645474537036</v>
      </c>
      <c r="B57" t="s">
        <v>3909</v>
      </c>
      <c r="C57" t="s">
        <v>38</v>
      </c>
      <c r="D57" t="s">
        <v>1922</v>
      </c>
      <c r="E57" t="s">
        <v>77</v>
      </c>
      <c r="F57" t="s">
        <v>137</v>
      </c>
      <c r="G57" t="s">
        <v>107</v>
      </c>
      <c r="J57" s="31"/>
    </row>
    <row r="58" spans="1:10">
      <c r="A58" s="1">
        <v>45056.645370370374</v>
      </c>
      <c r="B58" t="s">
        <v>3909</v>
      </c>
      <c r="C58" t="s">
        <v>38</v>
      </c>
      <c r="D58" t="s">
        <v>1922</v>
      </c>
      <c r="E58" t="s">
        <v>77</v>
      </c>
      <c r="F58" t="s">
        <v>82</v>
      </c>
      <c r="G58" t="s">
        <v>79</v>
      </c>
      <c r="J58" s="31"/>
    </row>
    <row r="59" spans="1:10">
      <c r="A59" s="1">
        <v>45056.632175925923</v>
      </c>
      <c r="B59" t="s">
        <v>3872</v>
      </c>
      <c r="C59" t="s">
        <v>38</v>
      </c>
      <c r="D59" t="s">
        <v>3873</v>
      </c>
      <c r="E59" t="s">
        <v>77</v>
      </c>
      <c r="F59" t="s">
        <v>106</v>
      </c>
      <c r="G59" t="s">
        <v>177</v>
      </c>
      <c r="J59" s="31"/>
    </row>
    <row r="60" spans="1:10">
      <c r="A60" s="1">
        <v>45056.566307870373</v>
      </c>
      <c r="B60" t="s">
        <v>3910</v>
      </c>
      <c r="C60" t="s">
        <v>38</v>
      </c>
      <c r="D60" t="s">
        <v>3911</v>
      </c>
      <c r="E60" t="s">
        <v>77</v>
      </c>
      <c r="F60" t="s">
        <v>82</v>
      </c>
      <c r="G60" t="s">
        <v>177</v>
      </c>
      <c r="J60" s="31"/>
    </row>
    <row r="61" spans="1:10">
      <c r="A61" s="1">
        <v>45056.55841435185</v>
      </c>
      <c r="B61" t="s">
        <v>3912</v>
      </c>
      <c r="C61" t="s">
        <v>38</v>
      </c>
      <c r="D61" t="s">
        <v>3913</v>
      </c>
      <c r="E61" t="s">
        <v>77</v>
      </c>
      <c r="F61" t="s">
        <v>106</v>
      </c>
      <c r="G61" t="s">
        <v>107</v>
      </c>
      <c r="J61" s="31"/>
    </row>
    <row r="62" spans="1:10">
      <c r="A62" s="1">
        <v>45056.53460648148</v>
      </c>
      <c r="B62" t="s">
        <v>488</v>
      </c>
      <c r="C62" t="s">
        <v>489</v>
      </c>
      <c r="D62" t="s">
        <v>490</v>
      </c>
      <c r="E62" t="s">
        <v>86</v>
      </c>
      <c r="F62" t="s">
        <v>3593</v>
      </c>
      <c r="G62" t="s">
        <v>38</v>
      </c>
      <c r="J62" s="31"/>
    </row>
    <row r="63" spans="1:10">
      <c r="A63" s="1">
        <v>45056.470671296294</v>
      </c>
      <c r="B63" t="s">
        <v>3914</v>
      </c>
      <c r="C63" t="s">
        <v>38</v>
      </c>
      <c r="D63" t="s">
        <v>3915</v>
      </c>
      <c r="E63" t="s">
        <v>77</v>
      </c>
      <c r="F63" t="s">
        <v>103</v>
      </c>
      <c r="G63" t="s">
        <v>3916</v>
      </c>
      <c r="J63" s="31"/>
    </row>
    <row r="64" spans="1:10">
      <c r="A64" s="1">
        <v>45055.586898148147</v>
      </c>
      <c r="B64" t="s">
        <v>3917</v>
      </c>
      <c r="C64" t="s">
        <v>38</v>
      </c>
      <c r="D64" t="s">
        <v>3918</v>
      </c>
      <c r="E64" t="s">
        <v>77</v>
      </c>
      <c r="F64" t="s">
        <v>82</v>
      </c>
      <c r="G64" t="s">
        <v>177</v>
      </c>
      <c r="J64" s="31"/>
    </row>
    <row r="65" spans="1:10">
      <c r="A65" s="1">
        <v>45055.584062499998</v>
      </c>
      <c r="B65" t="s">
        <v>3528</v>
      </c>
      <c r="C65" t="s">
        <v>38</v>
      </c>
      <c r="D65" t="s">
        <v>2656</v>
      </c>
      <c r="E65" t="s">
        <v>77</v>
      </c>
      <c r="F65" t="s">
        <v>113</v>
      </c>
      <c r="G65" t="s">
        <v>83</v>
      </c>
      <c r="J65" s="31"/>
    </row>
    <row r="66" spans="1:10">
      <c r="A66" s="1">
        <v>45055.583437499998</v>
      </c>
      <c r="B66" t="s">
        <v>3700</v>
      </c>
      <c r="C66" t="s">
        <v>38</v>
      </c>
      <c r="D66" t="s">
        <v>3701</v>
      </c>
      <c r="E66" t="s">
        <v>77</v>
      </c>
      <c r="F66" t="s">
        <v>2841</v>
      </c>
      <c r="G66" t="s">
        <v>83</v>
      </c>
      <c r="J66" s="31"/>
    </row>
    <row r="67" spans="1:10">
      <c r="A67" s="1">
        <v>45055.582997685182</v>
      </c>
      <c r="B67" t="s">
        <v>3700</v>
      </c>
      <c r="C67" t="s">
        <v>38</v>
      </c>
      <c r="D67" t="s">
        <v>3701</v>
      </c>
      <c r="E67" t="s">
        <v>77</v>
      </c>
      <c r="F67" t="s">
        <v>106</v>
      </c>
      <c r="G67" t="s">
        <v>107</v>
      </c>
      <c r="J67" s="31"/>
    </row>
    <row r="68" spans="1:10">
      <c r="A68" s="1">
        <v>45054.782326388886</v>
      </c>
      <c r="B68" t="s">
        <v>3919</v>
      </c>
      <c r="C68" t="s">
        <v>3920</v>
      </c>
      <c r="D68" t="s">
        <v>3921</v>
      </c>
      <c r="E68" t="s">
        <v>98</v>
      </c>
      <c r="F68" t="s">
        <v>135</v>
      </c>
      <c r="G68" t="s">
        <v>136</v>
      </c>
      <c r="J68" s="31"/>
    </row>
    <row r="69" spans="1:10">
      <c r="A69" s="1">
        <v>45054.781006944446</v>
      </c>
      <c r="B69" t="s">
        <v>3919</v>
      </c>
      <c r="C69" t="s">
        <v>3920</v>
      </c>
      <c r="D69" t="s">
        <v>3921</v>
      </c>
      <c r="E69" t="s">
        <v>77</v>
      </c>
      <c r="F69" t="s">
        <v>106</v>
      </c>
      <c r="G69" t="s">
        <v>104</v>
      </c>
      <c r="J69" s="31"/>
    </row>
    <row r="70" spans="1:10">
      <c r="A70" s="1">
        <v>45054.780231481483</v>
      </c>
      <c r="B70" t="s">
        <v>3919</v>
      </c>
      <c r="C70" t="s">
        <v>3920</v>
      </c>
      <c r="D70" t="s">
        <v>3921</v>
      </c>
      <c r="E70" t="s">
        <v>77</v>
      </c>
      <c r="F70" t="s">
        <v>106</v>
      </c>
      <c r="G70" t="s">
        <v>110</v>
      </c>
      <c r="J70" s="31"/>
    </row>
    <row r="71" spans="1:10">
      <c r="A71" s="1">
        <v>45054.742604166669</v>
      </c>
      <c r="B71" t="s">
        <v>2684</v>
      </c>
      <c r="C71" t="s">
        <v>38</v>
      </c>
      <c r="D71" t="s">
        <v>59</v>
      </c>
      <c r="E71" t="s">
        <v>77</v>
      </c>
      <c r="F71" t="s">
        <v>82</v>
      </c>
      <c r="G71" t="s">
        <v>177</v>
      </c>
      <c r="J71" s="31"/>
    </row>
    <row r="72" spans="1:10">
      <c r="A72" s="1">
        <v>45054.638726851852</v>
      </c>
      <c r="B72" t="s">
        <v>3922</v>
      </c>
      <c r="C72" t="s">
        <v>38</v>
      </c>
      <c r="D72" t="s">
        <v>3923</v>
      </c>
      <c r="E72" t="s">
        <v>77</v>
      </c>
      <c r="F72" t="s">
        <v>103</v>
      </c>
      <c r="G72" t="s">
        <v>1077</v>
      </c>
      <c r="J72" s="31"/>
    </row>
    <row r="73" spans="1:10">
      <c r="A73" s="1">
        <v>45054.634710648148</v>
      </c>
      <c r="B73" t="s">
        <v>2684</v>
      </c>
      <c r="C73" t="s">
        <v>38</v>
      </c>
      <c r="D73" t="s">
        <v>59</v>
      </c>
      <c r="E73" t="s">
        <v>77</v>
      </c>
      <c r="F73" t="s">
        <v>106</v>
      </c>
      <c r="G73" t="s">
        <v>83</v>
      </c>
      <c r="J73" s="31"/>
    </row>
    <row r="74" spans="1:10">
      <c r="A74" s="1">
        <v>45054.566747685189</v>
      </c>
      <c r="B74" t="s">
        <v>3924</v>
      </c>
      <c r="C74" t="s">
        <v>38</v>
      </c>
      <c r="D74" t="s">
        <v>3925</v>
      </c>
      <c r="E74" t="s">
        <v>77</v>
      </c>
      <c r="F74" t="s">
        <v>103</v>
      </c>
      <c r="G74" t="s">
        <v>2805</v>
      </c>
      <c r="J74" s="31"/>
    </row>
    <row r="75" spans="1:10">
      <c r="A75" s="1">
        <v>45054.549340277779</v>
      </c>
      <c r="B75" t="s">
        <v>108</v>
      </c>
      <c r="C75" t="s">
        <v>38</v>
      </c>
      <c r="D75" t="s">
        <v>109</v>
      </c>
      <c r="E75" t="s">
        <v>77</v>
      </c>
      <c r="F75" t="s">
        <v>186</v>
      </c>
      <c r="G75" t="s">
        <v>110</v>
      </c>
      <c r="J75" s="31"/>
    </row>
    <row r="76" spans="1:10">
      <c r="A76" s="1">
        <v>45054.439930555556</v>
      </c>
      <c r="B76" t="s">
        <v>3926</v>
      </c>
      <c r="C76" t="s">
        <v>38</v>
      </c>
      <c r="D76" t="s">
        <v>358</v>
      </c>
      <c r="E76" t="s">
        <v>77</v>
      </c>
      <c r="F76" t="s">
        <v>103</v>
      </c>
      <c r="G76" t="s">
        <v>110</v>
      </c>
      <c r="J76" s="31"/>
    </row>
    <row r="77" spans="1:10">
      <c r="A77" s="1">
        <v>45054.374131944445</v>
      </c>
      <c r="B77" t="s">
        <v>247</v>
      </c>
      <c r="C77" t="s">
        <v>38</v>
      </c>
      <c r="D77" t="s">
        <v>131</v>
      </c>
      <c r="E77" t="s">
        <v>77</v>
      </c>
      <c r="F77" t="s">
        <v>82</v>
      </c>
      <c r="G77" t="s">
        <v>79</v>
      </c>
      <c r="J77" s="31"/>
    </row>
    <row r="78" spans="1:10">
      <c r="A78" s="1">
        <v>45053.833611111113</v>
      </c>
      <c r="B78" t="s">
        <v>333</v>
      </c>
      <c r="C78" t="s">
        <v>334</v>
      </c>
      <c r="D78" t="s">
        <v>335</v>
      </c>
      <c r="E78" t="s">
        <v>86</v>
      </c>
      <c r="F78" t="s">
        <v>3593</v>
      </c>
      <c r="G78" t="s">
        <v>38</v>
      </c>
      <c r="J78" s="31"/>
    </row>
    <row r="79" spans="1:10">
      <c r="A79" s="1">
        <v>45053.833599537036</v>
      </c>
      <c r="B79" t="s">
        <v>333</v>
      </c>
      <c r="C79" t="s">
        <v>334</v>
      </c>
      <c r="D79" t="s">
        <v>335</v>
      </c>
      <c r="E79" t="s">
        <v>86</v>
      </c>
      <c r="F79" t="s">
        <v>3139</v>
      </c>
      <c r="G79" t="s">
        <v>38</v>
      </c>
      <c r="J79" s="31"/>
    </row>
    <row r="80" spans="1:10">
      <c r="A80" s="1">
        <v>45053.711018518516</v>
      </c>
      <c r="B80" t="s">
        <v>3927</v>
      </c>
      <c r="C80" t="s">
        <v>3928</v>
      </c>
      <c r="D80" t="s">
        <v>3929</v>
      </c>
      <c r="E80" t="s">
        <v>77</v>
      </c>
      <c r="F80" t="s">
        <v>103</v>
      </c>
      <c r="G80" t="s">
        <v>310</v>
      </c>
      <c r="J80" s="31"/>
    </row>
    <row r="81" spans="1:10">
      <c r="A81" s="1">
        <v>45053.672002314815</v>
      </c>
      <c r="B81" t="s">
        <v>3927</v>
      </c>
      <c r="C81" t="s">
        <v>3928</v>
      </c>
      <c r="D81" t="s">
        <v>3929</v>
      </c>
      <c r="E81" t="s">
        <v>98</v>
      </c>
      <c r="F81" t="s">
        <v>99</v>
      </c>
      <c r="G81" t="s">
        <v>100</v>
      </c>
      <c r="J81" s="31"/>
    </row>
    <row r="82" spans="1:10">
      <c r="A82" s="1">
        <v>45053.670729166668</v>
      </c>
      <c r="B82" t="s">
        <v>3927</v>
      </c>
      <c r="C82" t="s">
        <v>3928</v>
      </c>
      <c r="D82" t="s">
        <v>3929</v>
      </c>
      <c r="E82" t="s">
        <v>77</v>
      </c>
      <c r="F82" t="s">
        <v>113</v>
      </c>
      <c r="G82" t="s">
        <v>104</v>
      </c>
      <c r="J82" s="31"/>
    </row>
    <row r="83" spans="1:10">
      <c r="A83" s="1">
        <v>45053.670092592591</v>
      </c>
      <c r="B83" t="s">
        <v>3927</v>
      </c>
      <c r="C83" t="s">
        <v>3928</v>
      </c>
      <c r="D83" t="s">
        <v>3929</v>
      </c>
      <c r="E83" t="s">
        <v>77</v>
      </c>
      <c r="F83" t="s">
        <v>113</v>
      </c>
      <c r="G83" t="s">
        <v>3196</v>
      </c>
      <c r="J83" s="31"/>
    </row>
    <row r="84" spans="1:10">
      <c r="A84" s="1">
        <v>45053.542604166665</v>
      </c>
      <c r="B84" t="s">
        <v>1286</v>
      </c>
      <c r="C84" t="s">
        <v>1287</v>
      </c>
      <c r="D84" t="s">
        <v>597</v>
      </c>
      <c r="E84" t="s">
        <v>86</v>
      </c>
      <c r="F84" t="s">
        <v>90</v>
      </c>
      <c r="G84" t="s">
        <v>38</v>
      </c>
      <c r="J84" s="31"/>
    </row>
    <row r="85" spans="1:10">
      <c r="A85" s="1">
        <v>45053.530266203707</v>
      </c>
      <c r="B85" t="s">
        <v>1286</v>
      </c>
      <c r="C85" t="s">
        <v>1287</v>
      </c>
      <c r="D85" t="s">
        <v>597</v>
      </c>
      <c r="E85" t="s">
        <v>86</v>
      </c>
      <c r="F85" t="s">
        <v>846</v>
      </c>
      <c r="G85" t="s">
        <v>38</v>
      </c>
      <c r="J85" s="31"/>
    </row>
    <row r="86" spans="1:10">
      <c r="A86" s="1">
        <v>45053.519490740742</v>
      </c>
      <c r="B86" t="s">
        <v>3927</v>
      </c>
      <c r="C86" t="s">
        <v>3928</v>
      </c>
      <c r="D86" t="s">
        <v>3929</v>
      </c>
      <c r="E86" t="s">
        <v>77</v>
      </c>
      <c r="F86" t="s">
        <v>82</v>
      </c>
      <c r="G86" t="s">
        <v>3930</v>
      </c>
      <c r="J86" s="31"/>
    </row>
    <row r="87" spans="1:10">
      <c r="A87" s="1">
        <v>45052.902303240742</v>
      </c>
      <c r="B87" t="s">
        <v>3931</v>
      </c>
      <c r="C87" t="s">
        <v>38</v>
      </c>
      <c r="D87" t="s">
        <v>157</v>
      </c>
      <c r="E87" t="s">
        <v>77</v>
      </c>
      <c r="F87" t="s">
        <v>82</v>
      </c>
      <c r="G87" t="s">
        <v>110</v>
      </c>
      <c r="J87" s="31"/>
    </row>
    <row r="88" spans="1:10">
      <c r="A88" s="1">
        <v>45052.619062500002</v>
      </c>
      <c r="B88" t="s">
        <v>3932</v>
      </c>
      <c r="C88" t="s">
        <v>38</v>
      </c>
      <c r="D88" t="s">
        <v>3933</v>
      </c>
      <c r="E88" t="s">
        <v>77</v>
      </c>
      <c r="F88" t="s">
        <v>82</v>
      </c>
      <c r="G88" t="s">
        <v>83</v>
      </c>
      <c r="J88" s="31"/>
    </row>
    <row r="89" spans="1:10">
      <c r="A89" s="1">
        <v>45051.677847222221</v>
      </c>
      <c r="B89" t="s">
        <v>3927</v>
      </c>
      <c r="C89" t="s">
        <v>3928</v>
      </c>
      <c r="D89" t="s">
        <v>3929</v>
      </c>
      <c r="E89" t="s">
        <v>77</v>
      </c>
      <c r="F89" t="s">
        <v>82</v>
      </c>
      <c r="G89" t="s">
        <v>104</v>
      </c>
      <c r="J89" s="31"/>
    </row>
    <row r="90" spans="1:10">
      <c r="A90" s="1">
        <v>45051.677152777775</v>
      </c>
      <c r="B90" t="s">
        <v>3927</v>
      </c>
      <c r="C90" t="s">
        <v>3928</v>
      </c>
      <c r="D90" t="s">
        <v>3929</v>
      </c>
      <c r="E90" t="s">
        <v>77</v>
      </c>
      <c r="F90" t="s">
        <v>113</v>
      </c>
      <c r="G90" t="s">
        <v>1768</v>
      </c>
      <c r="J90" s="31"/>
    </row>
    <row r="91" spans="1:10">
      <c r="A91" s="1">
        <v>45051.670902777776</v>
      </c>
      <c r="B91" t="s">
        <v>3934</v>
      </c>
      <c r="C91" t="s">
        <v>3935</v>
      </c>
      <c r="D91" t="s">
        <v>3936</v>
      </c>
      <c r="E91" t="s">
        <v>98</v>
      </c>
      <c r="F91" t="s">
        <v>1608</v>
      </c>
      <c r="G91" t="s">
        <v>1609</v>
      </c>
      <c r="J91" s="31"/>
    </row>
    <row r="92" spans="1:10">
      <c r="A92" s="1">
        <v>45051.670104166667</v>
      </c>
      <c r="B92" t="s">
        <v>3934</v>
      </c>
      <c r="C92" t="s">
        <v>3935</v>
      </c>
      <c r="D92" t="s">
        <v>3936</v>
      </c>
      <c r="E92" t="s">
        <v>77</v>
      </c>
      <c r="F92" t="s">
        <v>103</v>
      </c>
      <c r="G92" t="s">
        <v>246</v>
      </c>
      <c r="J92" s="31"/>
    </row>
    <row r="93" spans="1:10">
      <c r="A93" s="1">
        <v>45050.875543981485</v>
      </c>
      <c r="B93" t="s">
        <v>3937</v>
      </c>
      <c r="C93" t="s">
        <v>38</v>
      </c>
      <c r="D93" t="s">
        <v>2566</v>
      </c>
      <c r="E93" t="s">
        <v>77</v>
      </c>
      <c r="F93" t="s">
        <v>106</v>
      </c>
      <c r="G93" t="s">
        <v>79</v>
      </c>
      <c r="J93" s="31"/>
    </row>
    <row r="94" spans="1:10">
      <c r="A94" s="1">
        <v>45050.864791666667</v>
      </c>
      <c r="B94" t="s">
        <v>3938</v>
      </c>
      <c r="C94" t="s">
        <v>38</v>
      </c>
      <c r="D94" t="s">
        <v>3939</v>
      </c>
      <c r="E94" t="s">
        <v>77</v>
      </c>
      <c r="F94" t="s">
        <v>82</v>
      </c>
      <c r="G94" t="s">
        <v>177</v>
      </c>
      <c r="J94" s="31"/>
    </row>
    <row r="95" spans="1:10">
      <c r="A95" s="1">
        <v>45050.811990740738</v>
      </c>
      <c r="B95" t="s">
        <v>3940</v>
      </c>
      <c r="C95" t="s">
        <v>38</v>
      </c>
      <c r="D95" t="s">
        <v>3941</v>
      </c>
      <c r="E95" t="s">
        <v>77</v>
      </c>
      <c r="F95" t="s">
        <v>82</v>
      </c>
      <c r="G95" t="s">
        <v>110</v>
      </c>
      <c r="J95" s="31"/>
    </row>
    <row r="96" spans="1:10">
      <c r="A96" s="1">
        <v>45049.951064814813</v>
      </c>
      <c r="B96" t="s">
        <v>3942</v>
      </c>
      <c r="C96" t="s">
        <v>38</v>
      </c>
      <c r="D96" t="s">
        <v>3943</v>
      </c>
      <c r="E96" t="s">
        <v>77</v>
      </c>
      <c r="F96" t="s">
        <v>186</v>
      </c>
      <c r="G96" t="s">
        <v>246</v>
      </c>
      <c r="J96" s="31"/>
    </row>
    <row r="97" spans="1:10">
      <c r="A97" s="1">
        <v>45049.249699074076</v>
      </c>
      <c r="B97" t="s">
        <v>3944</v>
      </c>
      <c r="C97" t="s">
        <v>38</v>
      </c>
      <c r="D97" t="s">
        <v>3945</v>
      </c>
      <c r="E97" t="s">
        <v>77</v>
      </c>
      <c r="F97" t="s">
        <v>82</v>
      </c>
      <c r="G97" t="s">
        <v>79</v>
      </c>
      <c r="J97" s="31"/>
    </row>
    <row r="98" spans="1:10">
      <c r="A98" s="1">
        <v>45048.714236111111</v>
      </c>
      <c r="B98" t="s">
        <v>3946</v>
      </c>
      <c r="C98" t="s">
        <v>38</v>
      </c>
      <c r="D98" t="s">
        <v>3947</v>
      </c>
      <c r="E98" t="s">
        <v>77</v>
      </c>
      <c r="F98" t="s">
        <v>82</v>
      </c>
      <c r="G98" t="s">
        <v>110</v>
      </c>
      <c r="J98" s="31"/>
    </row>
    <row r="99" spans="1:10">
      <c r="A99" s="1">
        <v>45048.712847222225</v>
      </c>
      <c r="B99" t="s">
        <v>447</v>
      </c>
      <c r="C99" t="s">
        <v>448</v>
      </c>
      <c r="D99" t="s">
        <v>449</v>
      </c>
      <c r="E99" t="s">
        <v>301</v>
      </c>
      <c r="F99" t="s">
        <v>137</v>
      </c>
      <c r="G99" t="s">
        <v>3948</v>
      </c>
      <c r="J99" s="31"/>
    </row>
    <row r="100" spans="1:10">
      <c r="A100" s="1">
        <v>45048.712731481479</v>
      </c>
      <c r="B100" t="s">
        <v>447</v>
      </c>
      <c r="C100" t="s">
        <v>448</v>
      </c>
      <c r="D100" t="s">
        <v>449</v>
      </c>
      <c r="E100" t="s">
        <v>301</v>
      </c>
      <c r="F100" t="s">
        <v>82</v>
      </c>
      <c r="G100" t="s">
        <v>3949</v>
      </c>
      <c r="J100" s="31"/>
    </row>
    <row r="101" spans="1:10">
      <c r="A101" s="1">
        <v>45048.712500000001</v>
      </c>
      <c r="B101" t="s">
        <v>447</v>
      </c>
      <c r="C101" t="s">
        <v>448</v>
      </c>
      <c r="D101" t="s">
        <v>449</v>
      </c>
      <c r="E101" t="s">
        <v>86</v>
      </c>
      <c r="F101" t="s">
        <v>3139</v>
      </c>
      <c r="G101" t="s">
        <v>38</v>
      </c>
      <c r="J101" s="31"/>
    </row>
    <row r="102" spans="1:10">
      <c r="A102" s="1">
        <v>45048.711875000001</v>
      </c>
      <c r="B102" t="s">
        <v>447</v>
      </c>
      <c r="C102" t="s">
        <v>448</v>
      </c>
      <c r="D102" t="s">
        <v>449</v>
      </c>
      <c r="E102" t="s">
        <v>301</v>
      </c>
      <c r="F102" t="s">
        <v>82</v>
      </c>
      <c r="G102" t="s">
        <v>3950</v>
      </c>
      <c r="J102" s="31"/>
    </row>
    <row r="103" spans="1:10">
      <c r="A103" s="1">
        <v>45048.711562500001</v>
      </c>
      <c r="B103" t="s">
        <v>447</v>
      </c>
      <c r="C103" t="s">
        <v>448</v>
      </c>
      <c r="D103" t="s">
        <v>449</v>
      </c>
      <c r="E103" t="s">
        <v>86</v>
      </c>
      <c r="F103" t="s">
        <v>3139</v>
      </c>
      <c r="G103" t="s">
        <v>38</v>
      </c>
      <c r="J103" s="31"/>
    </row>
    <row r="104" spans="1:10">
      <c r="A104" s="1">
        <v>45048.697476851848</v>
      </c>
      <c r="B104" t="s">
        <v>1200</v>
      </c>
      <c r="C104" t="s">
        <v>1201</v>
      </c>
      <c r="D104" t="s">
        <v>65</v>
      </c>
      <c r="E104" t="s">
        <v>86</v>
      </c>
      <c r="F104" t="s">
        <v>3593</v>
      </c>
      <c r="G104" t="s">
        <v>38</v>
      </c>
      <c r="J104" s="31"/>
    </row>
    <row r="105" spans="1:10">
      <c r="A105" s="1">
        <v>45048.668194444443</v>
      </c>
      <c r="B105" t="s">
        <v>3951</v>
      </c>
      <c r="C105" t="s">
        <v>3952</v>
      </c>
      <c r="D105" t="s">
        <v>674</v>
      </c>
      <c r="E105" t="s">
        <v>86</v>
      </c>
      <c r="F105" t="s">
        <v>3139</v>
      </c>
      <c r="G105" t="s">
        <v>38</v>
      </c>
      <c r="J105" s="31"/>
    </row>
    <row r="106" spans="1:10">
      <c r="A106" s="1">
        <v>45048.486921296295</v>
      </c>
      <c r="B106" t="s">
        <v>3953</v>
      </c>
      <c r="C106" t="s">
        <v>38</v>
      </c>
      <c r="D106" t="s">
        <v>1070</v>
      </c>
      <c r="E106" t="s">
        <v>77</v>
      </c>
      <c r="F106" t="s">
        <v>82</v>
      </c>
      <c r="G106" t="s">
        <v>83</v>
      </c>
      <c r="J106" s="31"/>
    </row>
    <row r="107" spans="1:10">
      <c r="A107" s="1">
        <v>45048.466736111113</v>
      </c>
      <c r="B107" t="s">
        <v>3141</v>
      </c>
      <c r="C107" t="s">
        <v>38</v>
      </c>
      <c r="D107" t="s">
        <v>3142</v>
      </c>
      <c r="E107" t="s">
        <v>77</v>
      </c>
      <c r="F107" t="s">
        <v>106</v>
      </c>
      <c r="G107" t="s">
        <v>104</v>
      </c>
      <c r="J107" s="31"/>
    </row>
    <row r="108" spans="1:10">
      <c r="A108" s="1">
        <v>45048.466608796298</v>
      </c>
      <c r="B108" t="s">
        <v>3141</v>
      </c>
      <c r="C108" t="s">
        <v>38</v>
      </c>
      <c r="D108" t="s">
        <v>3142</v>
      </c>
      <c r="E108" t="s">
        <v>77</v>
      </c>
      <c r="F108" t="s">
        <v>82</v>
      </c>
      <c r="G108" t="s">
        <v>79</v>
      </c>
      <c r="J108" s="31"/>
    </row>
    <row r="109" spans="1:10">
      <c r="A109" s="1">
        <v>45048.417673611111</v>
      </c>
      <c r="B109" t="s">
        <v>3954</v>
      </c>
      <c r="C109" t="s">
        <v>38</v>
      </c>
      <c r="D109" t="s">
        <v>864</v>
      </c>
      <c r="E109" t="s">
        <v>77</v>
      </c>
      <c r="F109" t="s">
        <v>82</v>
      </c>
      <c r="G109" t="s">
        <v>3955</v>
      </c>
      <c r="J109" s="31"/>
    </row>
    <row r="110" spans="1:10">
      <c r="A110" s="1">
        <v>45048.297546296293</v>
      </c>
      <c r="B110" t="s">
        <v>3956</v>
      </c>
      <c r="C110" t="s">
        <v>38</v>
      </c>
      <c r="D110" t="s">
        <v>3957</v>
      </c>
      <c r="E110" t="s">
        <v>77</v>
      </c>
      <c r="F110" t="s">
        <v>82</v>
      </c>
      <c r="G110" t="s">
        <v>858</v>
      </c>
      <c r="J110" s="31"/>
    </row>
    <row r="111" spans="1:10">
      <c r="A111" s="1">
        <v>45047.991712962961</v>
      </c>
      <c r="B111" t="s">
        <v>3958</v>
      </c>
      <c r="C111" t="s">
        <v>38</v>
      </c>
      <c r="D111" t="s">
        <v>3941</v>
      </c>
      <c r="E111" t="s">
        <v>77</v>
      </c>
      <c r="F111" t="s">
        <v>82</v>
      </c>
      <c r="G111" t="s">
        <v>110</v>
      </c>
      <c r="J111" s="31"/>
    </row>
    <row r="112" spans="1:10">
      <c r="A112" s="1">
        <v>45047.808935185189</v>
      </c>
      <c r="B112" t="s">
        <v>566</v>
      </c>
      <c r="C112" t="s">
        <v>567</v>
      </c>
      <c r="D112" t="s">
        <v>202</v>
      </c>
      <c r="E112" t="s">
        <v>86</v>
      </c>
      <c r="F112" t="s">
        <v>3593</v>
      </c>
      <c r="G112" t="s">
        <v>38</v>
      </c>
      <c r="J112" s="31"/>
    </row>
    <row r="113" spans="1:10">
      <c r="A113" s="1">
        <v>45047.71533564815</v>
      </c>
      <c r="B113" t="s">
        <v>566</v>
      </c>
      <c r="C113" t="s">
        <v>567</v>
      </c>
      <c r="D113" t="s">
        <v>202</v>
      </c>
      <c r="E113" t="s">
        <v>86</v>
      </c>
      <c r="F113" t="s">
        <v>3593</v>
      </c>
      <c r="G113" t="s">
        <v>38</v>
      </c>
      <c r="J113" s="31"/>
    </row>
    <row r="114" spans="1:10">
      <c r="A114" s="1">
        <v>45047.715324074074</v>
      </c>
      <c r="B114" t="s">
        <v>566</v>
      </c>
      <c r="C114" t="s">
        <v>567</v>
      </c>
      <c r="D114" t="s">
        <v>202</v>
      </c>
      <c r="E114" t="s">
        <v>86</v>
      </c>
      <c r="F114" t="s">
        <v>3593</v>
      </c>
      <c r="G114" t="s">
        <v>38</v>
      </c>
      <c r="J114" s="31"/>
    </row>
    <row r="115" spans="1:10">
      <c r="A115" s="1">
        <v>45047.705659722225</v>
      </c>
      <c r="B115" t="s">
        <v>3141</v>
      </c>
      <c r="C115" t="s">
        <v>38</v>
      </c>
      <c r="D115" t="s">
        <v>3142</v>
      </c>
      <c r="E115" t="s">
        <v>77</v>
      </c>
      <c r="F115" t="s">
        <v>106</v>
      </c>
      <c r="G115" t="s">
        <v>104</v>
      </c>
      <c r="J115" s="31"/>
    </row>
    <row r="116" spans="1:10">
      <c r="A116" s="1">
        <v>45047.70548611111</v>
      </c>
      <c r="B116" t="s">
        <v>3141</v>
      </c>
      <c r="C116" t="s">
        <v>38</v>
      </c>
      <c r="D116" t="s">
        <v>3142</v>
      </c>
      <c r="E116" t="s">
        <v>77</v>
      </c>
      <c r="F116" t="s">
        <v>82</v>
      </c>
      <c r="G116" t="s">
        <v>79</v>
      </c>
      <c r="J116" s="31"/>
    </row>
    <row r="117" spans="1:10">
      <c r="A117" s="1">
        <v>45047.675162037034</v>
      </c>
      <c r="B117" t="s">
        <v>566</v>
      </c>
      <c r="C117" t="s">
        <v>567</v>
      </c>
      <c r="D117" t="s">
        <v>202</v>
      </c>
      <c r="E117" t="s">
        <v>86</v>
      </c>
      <c r="F117" t="s">
        <v>3593</v>
      </c>
      <c r="G117" t="s">
        <v>38</v>
      </c>
      <c r="J117" s="31"/>
    </row>
    <row r="118" spans="1:10">
      <c r="A118" s="1">
        <v>45047.669479166667</v>
      </c>
      <c r="B118" t="s">
        <v>566</v>
      </c>
      <c r="C118" t="s">
        <v>567</v>
      </c>
      <c r="D118" t="s">
        <v>202</v>
      </c>
      <c r="E118" t="s">
        <v>86</v>
      </c>
      <c r="F118" t="s">
        <v>3593</v>
      </c>
      <c r="G118" t="s">
        <v>38</v>
      </c>
      <c r="J118" s="31"/>
    </row>
    <row r="119" spans="1:10">
      <c r="A119" s="1">
        <v>45047.634618055556</v>
      </c>
      <c r="B119" t="s">
        <v>397</v>
      </c>
      <c r="C119" t="s">
        <v>398</v>
      </c>
      <c r="D119" t="s">
        <v>371</v>
      </c>
      <c r="E119" t="s">
        <v>86</v>
      </c>
      <c r="F119" t="s">
        <v>3593</v>
      </c>
      <c r="G119" t="s">
        <v>38</v>
      </c>
      <c r="J119" s="31"/>
    </row>
    <row r="120" spans="1:10">
      <c r="A120" s="1">
        <v>45047.634606481479</v>
      </c>
      <c r="B120" t="s">
        <v>397</v>
      </c>
      <c r="C120" t="s">
        <v>398</v>
      </c>
      <c r="D120" t="s">
        <v>371</v>
      </c>
      <c r="E120" t="s">
        <v>86</v>
      </c>
      <c r="F120" t="s">
        <v>3593</v>
      </c>
      <c r="G120" t="s">
        <v>38</v>
      </c>
      <c r="J120" s="31"/>
    </row>
    <row r="121" spans="1:10">
      <c r="A121" s="1">
        <v>45047.588495370372</v>
      </c>
      <c r="B121" t="s">
        <v>3959</v>
      </c>
      <c r="C121" t="s">
        <v>38</v>
      </c>
      <c r="D121" t="s">
        <v>962</v>
      </c>
      <c r="E121" t="s">
        <v>77</v>
      </c>
      <c r="F121" t="s">
        <v>137</v>
      </c>
      <c r="G121" t="s">
        <v>107</v>
      </c>
      <c r="J121" s="31"/>
    </row>
    <row r="122" spans="1:10">
      <c r="A122" s="1">
        <v>45047.588402777779</v>
      </c>
      <c r="B122" t="s">
        <v>3959</v>
      </c>
      <c r="C122" t="s">
        <v>38</v>
      </c>
      <c r="D122" t="s">
        <v>962</v>
      </c>
      <c r="E122" t="s">
        <v>77</v>
      </c>
      <c r="F122" t="s">
        <v>82</v>
      </c>
      <c r="G122" t="s">
        <v>79</v>
      </c>
      <c r="J122" s="31"/>
    </row>
    <row r="123" spans="1:10">
      <c r="A123" s="1">
        <v>45047.56417824074</v>
      </c>
      <c r="B123" t="s">
        <v>2114</v>
      </c>
      <c r="C123" t="s">
        <v>2115</v>
      </c>
      <c r="D123" t="s">
        <v>2116</v>
      </c>
      <c r="E123" t="s">
        <v>86</v>
      </c>
      <c r="F123" t="s">
        <v>846</v>
      </c>
      <c r="G123" t="s">
        <v>38</v>
      </c>
      <c r="J123" s="31"/>
    </row>
    <row r="124" spans="1:10">
      <c r="A124" s="1">
        <v>45047.495219907411</v>
      </c>
      <c r="B124" t="s">
        <v>566</v>
      </c>
      <c r="C124" t="s">
        <v>567</v>
      </c>
      <c r="D124" t="s">
        <v>202</v>
      </c>
      <c r="E124" t="s">
        <v>86</v>
      </c>
      <c r="F124" t="s">
        <v>3593</v>
      </c>
      <c r="G124" t="s">
        <v>38</v>
      </c>
      <c r="J124" s="31"/>
    </row>
    <row r="125" spans="1:10">
      <c r="A125" s="1">
        <v>45047.480543981481</v>
      </c>
      <c r="B125" t="s">
        <v>328</v>
      </c>
      <c r="C125" t="s">
        <v>329</v>
      </c>
      <c r="D125" t="s">
        <v>330</v>
      </c>
      <c r="E125" t="s">
        <v>86</v>
      </c>
      <c r="F125" t="s">
        <v>3593</v>
      </c>
      <c r="G125" t="s">
        <v>38</v>
      </c>
      <c r="J125" s="31"/>
    </row>
    <row r="126" spans="1:10">
      <c r="A126" s="1">
        <v>45047.464965277781</v>
      </c>
      <c r="B126" t="s">
        <v>566</v>
      </c>
      <c r="C126" t="s">
        <v>567</v>
      </c>
      <c r="D126" t="s">
        <v>202</v>
      </c>
      <c r="E126" t="s">
        <v>86</v>
      </c>
      <c r="F126" t="s">
        <v>3593</v>
      </c>
      <c r="G126" t="s">
        <v>38</v>
      </c>
      <c r="J126" s="31"/>
    </row>
    <row r="127" spans="1:10">
      <c r="A127" s="1">
        <v>45047.45103009259</v>
      </c>
      <c r="B127" t="s">
        <v>3960</v>
      </c>
      <c r="C127" t="s">
        <v>38</v>
      </c>
      <c r="D127" t="s">
        <v>3961</v>
      </c>
      <c r="E127" t="s">
        <v>77</v>
      </c>
      <c r="F127" t="s">
        <v>82</v>
      </c>
      <c r="G127" t="s">
        <v>3962</v>
      </c>
      <c r="J127" s="31"/>
    </row>
    <row r="128" spans="1:10">
      <c r="A128" s="1">
        <v>45047.374074074076</v>
      </c>
      <c r="B128" t="s">
        <v>3963</v>
      </c>
      <c r="C128" t="s">
        <v>38</v>
      </c>
      <c r="D128" t="s">
        <v>3964</v>
      </c>
      <c r="E128" t="s">
        <v>77</v>
      </c>
      <c r="F128" t="s">
        <v>82</v>
      </c>
      <c r="G128" t="s">
        <v>3196</v>
      </c>
      <c r="J128" s="31"/>
    </row>
    <row r="129" spans="1:10">
      <c r="A129" s="1">
        <v>45046.90792824074</v>
      </c>
      <c r="B129" t="s">
        <v>3942</v>
      </c>
      <c r="C129" t="s">
        <v>38</v>
      </c>
      <c r="D129" t="s">
        <v>3943</v>
      </c>
      <c r="E129" t="s">
        <v>77</v>
      </c>
      <c r="F129" t="s">
        <v>82</v>
      </c>
      <c r="G129" t="s">
        <v>246</v>
      </c>
      <c r="J129" s="31"/>
    </row>
    <row r="130" spans="1:10">
      <c r="A130" s="1">
        <v>45046.746874999997</v>
      </c>
      <c r="B130" t="s">
        <v>3965</v>
      </c>
      <c r="C130" t="s">
        <v>38</v>
      </c>
      <c r="D130" t="s">
        <v>81</v>
      </c>
      <c r="E130" t="s">
        <v>77</v>
      </c>
      <c r="F130" t="s">
        <v>82</v>
      </c>
      <c r="G130" t="s">
        <v>79</v>
      </c>
      <c r="J130" s="31"/>
    </row>
    <row r="131" spans="1:10">
      <c r="A131" s="1">
        <v>45045.404340277775</v>
      </c>
      <c r="B131" t="s">
        <v>566</v>
      </c>
      <c r="C131" t="s">
        <v>567</v>
      </c>
      <c r="D131" t="s">
        <v>202</v>
      </c>
      <c r="E131" t="s">
        <v>86</v>
      </c>
      <c r="F131" t="s">
        <v>3593</v>
      </c>
      <c r="G131" t="s">
        <v>38</v>
      </c>
      <c r="J131" s="31"/>
    </row>
    <row r="132" spans="1:10">
      <c r="A132" s="1">
        <v>45045.403506944444</v>
      </c>
      <c r="B132" t="s">
        <v>566</v>
      </c>
      <c r="C132" t="s">
        <v>567</v>
      </c>
      <c r="D132" t="s">
        <v>202</v>
      </c>
      <c r="E132" t="s">
        <v>86</v>
      </c>
      <c r="F132" t="s">
        <v>3593</v>
      </c>
      <c r="G132" t="s">
        <v>38</v>
      </c>
      <c r="J132" s="31"/>
    </row>
    <row r="133" spans="1:10">
      <c r="A133" s="1">
        <v>45045.403483796297</v>
      </c>
      <c r="B133" t="s">
        <v>566</v>
      </c>
      <c r="C133" t="s">
        <v>567</v>
      </c>
      <c r="D133" t="s">
        <v>202</v>
      </c>
      <c r="E133" t="s">
        <v>86</v>
      </c>
      <c r="F133" t="s">
        <v>3593</v>
      </c>
      <c r="G133" t="s">
        <v>38</v>
      </c>
      <c r="J133" s="31"/>
    </row>
    <row r="134" spans="1:10">
      <c r="A134" s="1">
        <v>45045.382476851853</v>
      </c>
      <c r="B134" t="s">
        <v>349</v>
      </c>
      <c r="C134" t="s">
        <v>350</v>
      </c>
      <c r="D134" t="s">
        <v>351</v>
      </c>
      <c r="E134" t="s">
        <v>86</v>
      </c>
      <c r="F134" t="s">
        <v>3593</v>
      </c>
      <c r="G134" t="s">
        <v>38</v>
      </c>
      <c r="J134" s="31"/>
    </row>
    <row r="135" spans="1:10">
      <c r="A135" s="1">
        <v>45045.382476851853</v>
      </c>
      <c r="B135" t="s">
        <v>349</v>
      </c>
      <c r="C135" t="s">
        <v>350</v>
      </c>
      <c r="D135" t="s">
        <v>351</v>
      </c>
      <c r="E135" t="s">
        <v>86</v>
      </c>
      <c r="F135" t="s">
        <v>3139</v>
      </c>
      <c r="G135" t="s">
        <v>38</v>
      </c>
      <c r="J135" s="31"/>
    </row>
    <row r="136" spans="1:10">
      <c r="A136" s="1">
        <v>45045.019490740742</v>
      </c>
      <c r="B136" t="s">
        <v>374</v>
      </c>
      <c r="C136" t="s">
        <v>375</v>
      </c>
      <c r="D136" t="s">
        <v>376</v>
      </c>
      <c r="E136" t="s">
        <v>86</v>
      </c>
      <c r="F136" t="s">
        <v>3593</v>
      </c>
      <c r="G136" t="s">
        <v>38</v>
      </c>
      <c r="J136" s="31"/>
    </row>
    <row r="137" spans="1:10">
      <c r="A137" s="1">
        <v>45044.892060185186</v>
      </c>
      <c r="B137" t="s">
        <v>1530</v>
      </c>
      <c r="C137" t="s">
        <v>1531</v>
      </c>
      <c r="D137" t="s">
        <v>371</v>
      </c>
      <c r="E137" t="s">
        <v>86</v>
      </c>
      <c r="F137" t="s">
        <v>3593</v>
      </c>
      <c r="G137" t="s">
        <v>38</v>
      </c>
      <c r="J137" s="31"/>
    </row>
    <row r="138" spans="1:10">
      <c r="A138" s="1">
        <v>45044.793541666666</v>
      </c>
      <c r="B138" t="s">
        <v>259</v>
      </c>
      <c r="C138" t="s">
        <v>260</v>
      </c>
      <c r="D138" t="s">
        <v>261</v>
      </c>
      <c r="E138" t="s">
        <v>86</v>
      </c>
      <c r="F138" t="s">
        <v>3593</v>
      </c>
      <c r="G138" t="s">
        <v>38</v>
      </c>
      <c r="J138" s="31"/>
    </row>
    <row r="139" spans="1:10">
      <c r="A139" s="1">
        <v>45044.79351851852</v>
      </c>
      <c r="B139" t="s">
        <v>259</v>
      </c>
      <c r="C139" t="s">
        <v>260</v>
      </c>
      <c r="D139" t="s">
        <v>261</v>
      </c>
      <c r="E139" t="s">
        <v>86</v>
      </c>
      <c r="F139" t="s">
        <v>3593</v>
      </c>
      <c r="G139" t="s">
        <v>38</v>
      </c>
      <c r="J139" s="31"/>
    </row>
    <row r="140" spans="1:10">
      <c r="A140" s="1">
        <v>45044.715405092589</v>
      </c>
      <c r="B140" t="s">
        <v>3966</v>
      </c>
      <c r="C140" t="s">
        <v>3967</v>
      </c>
      <c r="D140" t="s">
        <v>514</v>
      </c>
      <c r="E140" t="s">
        <v>86</v>
      </c>
      <c r="F140" t="s">
        <v>3593</v>
      </c>
      <c r="G140" t="s">
        <v>38</v>
      </c>
      <c r="J140" s="31"/>
    </row>
    <row r="141" spans="1:10">
      <c r="A141" s="1">
        <v>45044.715405092589</v>
      </c>
      <c r="B141" t="s">
        <v>3966</v>
      </c>
      <c r="C141" t="s">
        <v>3967</v>
      </c>
      <c r="D141" t="s">
        <v>514</v>
      </c>
      <c r="E141" t="s">
        <v>86</v>
      </c>
      <c r="F141" t="s">
        <v>3593</v>
      </c>
      <c r="G141" t="s">
        <v>38</v>
      </c>
      <c r="J141" s="31"/>
    </row>
    <row r="142" spans="1:10">
      <c r="A142" s="1">
        <v>45044.688657407409</v>
      </c>
      <c r="B142" t="s">
        <v>3968</v>
      </c>
      <c r="C142" t="s">
        <v>3969</v>
      </c>
      <c r="D142" t="s">
        <v>1008</v>
      </c>
      <c r="E142" t="s">
        <v>301</v>
      </c>
      <c r="F142" t="s">
        <v>998</v>
      </c>
      <c r="G142" t="s">
        <v>3970</v>
      </c>
      <c r="J142" s="31"/>
    </row>
    <row r="143" spans="1:10">
      <c r="A143" s="1">
        <v>45044.684641203705</v>
      </c>
      <c r="B143" t="s">
        <v>455</v>
      </c>
      <c r="C143" t="s">
        <v>456</v>
      </c>
      <c r="D143" t="s">
        <v>402</v>
      </c>
      <c r="E143" t="s">
        <v>301</v>
      </c>
      <c r="F143" t="s">
        <v>82</v>
      </c>
      <c r="G143" t="s">
        <v>3971</v>
      </c>
      <c r="J143" s="31"/>
    </row>
    <row r="144" spans="1:10">
      <c r="A144" s="1">
        <v>45044.68414351852</v>
      </c>
      <c r="B144" t="s">
        <v>455</v>
      </c>
      <c r="C144" t="s">
        <v>456</v>
      </c>
      <c r="D144" t="s">
        <v>402</v>
      </c>
      <c r="E144" t="s">
        <v>86</v>
      </c>
      <c r="F144" t="s">
        <v>3593</v>
      </c>
      <c r="G144" t="s">
        <v>38</v>
      </c>
      <c r="J144" s="31"/>
    </row>
    <row r="145" spans="1:10">
      <c r="A145" s="1">
        <v>45044.684120370373</v>
      </c>
      <c r="B145" t="s">
        <v>455</v>
      </c>
      <c r="C145" t="s">
        <v>456</v>
      </c>
      <c r="D145" t="s">
        <v>402</v>
      </c>
      <c r="E145" t="s">
        <v>86</v>
      </c>
      <c r="F145" t="s">
        <v>3593</v>
      </c>
      <c r="G145" t="s">
        <v>38</v>
      </c>
      <c r="J145" s="31"/>
    </row>
    <row r="146" spans="1:10">
      <c r="A146" s="1">
        <v>45044.669965277775</v>
      </c>
      <c r="B146" t="s">
        <v>3547</v>
      </c>
      <c r="C146" t="s">
        <v>3548</v>
      </c>
      <c r="D146" t="s">
        <v>3549</v>
      </c>
      <c r="E146" t="s">
        <v>301</v>
      </c>
      <c r="F146" t="s">
        <v>82</v>
      </c>
      <c r="G146" t="s">
        <v>3972</v>
      </c>
      <c r="J146" s="31"/>
    </row>
    <row r="147" spans="1:10">
      <c r="A147" s="1">
        <v>45044.662569444445</v>
      </c>
      <c r="B147" t="s">
        <v>3973</v>
      </c>
      <c r="C147" t="s">
        <v>38</v>
      </c>
      <c r="D147" t="s">
        <v>1620</v>
      </c>
      <c r="E147" t="s">
        <v>77</v>
      </c>
      <c r="F147" t="s">
        <v>82</v>
      </c>
      <c r="G147" t="s">
        <v>110</v>
      </c>
      <c r="J147" s="31"/>
    </row>
    <row r="148" spans="1:10">
      <c r="A148" s="1">
        <v>45044.636956018519</v>
      </c>
      <c r="B148" t="s">
        <v>895</v>
      </c>
      <c r="C148" t="s">
        <v>896</v>
      </c>
      <c r="D148" t="s">
        <v>897</v>
      </c>
      <c r="E148" t="s">
        <v>86</v>
      </c>
      <c r="F148" t="s">
        <v>3593</v>
      </c>
      <c r="G148" t="s">
        <v>38</v>
      </c>
      <c r="J148" s="31"/>
    </row>
    <row r="149" spans="1:10">
      <c r="A149" s="1">
        <v>45044.633900462963</v>
      </c>
      <c r="B149" t="s">
        <v>895</v>
      </c>
      <c r="C149" t="s">
        <v>896</v>
      </c>
      <c r="D149" t="s">
        <v>897</v>
      </c>
      <c r="E149" t="s">
        <v>86</v>
      </c>
      <c r="F149" t="s">
        <v>3593</v>
      </c>
      <c r="G149" t="s">
        <v>38</v>
      </c>
      <c r="J149" s="31"/>
    </row>
    <row r="150" spans="1:10">
      <c r="A150" s="1">
        <v>45044.633819444447</v>
      </c>
      <c r="B150" t="s">
        <v>895</v>
      </c>
      <c r="C150" t="s">
        <v>896</v>
      </c>
      <c r="D150" t="s">
        <v>897</v>
      </c>
      <c r="E150" t="s">
        <v>86</v>
      </c>
      <c r="F150" t="s">
        <v>3593</v>
      </c>
      <c r="G150" t="s">
        <v>38</v>
      </c>
      <c r="J150" s="31"/>
    </row>
    <row r="151" spans="1:10">
      <c r="A151" s="1">
        <v>45044.514976851853</v>
      </c>
      <c r="B151" t="s">
        <v>3974</v>
      </c>
      <c r="C151" t="s">
        <v>3975</v>
      </c>
      <c r="D151" t="s">
        <v>537</v>
      </c>
      <c r="E151" t="s">
        <v>301</v>
      </c>
      <c r="F151" t="s">
        <v>82</v>
      </c>
      <c r="G151" t="s">
        <v>3976</v>
      </c>
      <c r="J151" s="31"/>
    </row>
    <row r="152" spans="1:10">
      <c r="A152" s="1">
        <v>45044.502129629633</v>
      </c>
      <c r="B152" t="s">
        <v>757</v>
      </c>
      <c r="C152" t="s">
        <v>758</v>
      </c>
      <c r="D152" t="s">
        <v>759</v>
      </c>
      <c r="E152" t="s">
        <v>86</v>
      </c>
      <c r="F152" t="s">
        <v>3593</v>
      </c>
      <c r="G152" t="s">
        <v>38</v>
      </c>
      <c r="J152" s="31"/>
    </row>
    <row r="153" spans="1:10">
      <c r="A153" s="1">
        <v>45044.492037037038</v>
      </c>
      <c r="B153" t="s">
        <v>1175</v>
      </c>
      <c r="C153" t="s">
        <v>1176</v>
      </c>
      <c r="D153" t="s">
        <v>684</v>
      </c>
      <c r="E153" t="s">
        <v>86</v>
      </c>
      <c r="F153" t="s">
        <v>3593</v>
      </c>
      <c r="G153" t="s">
        <v>38</v>
      </c>
      <c r="J153" s="31"/>
    </row>
    <row r="154" spans="1:10">
      <c r="A154" s="1">
        <v>45044.492013888892</v>
      </c>
      <c r="B154" t="s">
        <v>1175</v>
      </c>
      <c r="C154" t="s">
        <v>1176</v>
      </c>
      <c r="D154" t="s">
        <v>684</v>
      </c>
      <c r="E154" t="s">
        <v>86</v>
      </c>
      <c r="F154" t="s">
        <v>3593</v>
      </c>
      <c r="G154" t="s">
        <v>38</v>
      </c>
      <c r="J154" s="31"/>
    </row>
    <row r="155" spans="1:10">
      <c r="A155" s="1">
        <v>45044.453692129631</v>
      </c>
      <c r="B155" t="s">
        <v>3977</v>
      </c>
      <c r="C155" t="s">
        <v>38</v>
      </c>
      <c r="D155" t="s">
        <v>184</v>
      </c>
      <c r="E155" t="s">
        <v>77</v>
      </c>
      <c r="F155" t="s">
        <v>106</v>
      </c>
      <c r="G155" t="s">
        <v>83</v>
      </c>
      <c r="J155" s="31"/>
    </row>
    <row r="156" spans="1:10">
      <c r="A156" s="1">
        <v>45044.44940972222</v>
      </c>
      <c r="B156" t="s">
        <v>632</v>
      </c>
      <c r="C156" t="s">
        <v>633</v>
      </c>
      <c r="D156" t="s">
        <v>634</v>
      </c>
      <c r="E156" t="s">
        <v>86</v>
      </c>
      <c r="F156" t="s">
        <v>3593</v>
      </c>
      <c r="G156" t="s">
        <v>38</v>
      </c>
      <c r="J156" s="31"/>
    </row>
    <row r="157" spans="1:10">
      <c r="A157" s="1">
        <v>45044.44425925926</v>
      </c>
      <c r="B157" t="s">
        <v>3978</v>
      </c>
      <c r="C157" t="s">
        <v>3979</v>
      </c>
      <c r="D157" t="s">
        <v>3980</v>
      </c>
      <c r="E157" t="s">
        <v>77</v>
      </c>
      <c r="F157" t="s">
        <v>82</v>
      </c>
      <c r="G157" t="s">
        <v>79</v>
      </c>
      <c r="J157" s="31"/>
    </row>
    <row r="158" spans="1:10">
      <c r="A158" s="1">
        <v>45044.444236111114</v>
      </c>
      <c r="B158" t="s">
        <v>3978</v>
      </c>
      <c r="C158" t="s">
        <v>3979</v>
      </c>
      <c r="D158" t="s">
        <v>3980</v>
      </c>
      <c r="E158" t="s">
        <v>98</v>
      </c>
      <c r="F158" t="s">
        <v>135</v>
      </c>
      <c r="G158" t="s">
        <v>136</v>
      </c>
      <c r="J158" s="31"/>
    </row>
    <row r="159" spans="1:10">
      <c r="A159" s="1">
        <v>45044.442731481482</v>
      </c>
      <c r="B159" t="s">
        <v>3978</v>
      </c>
      <c r="C159" t="s">
        <v>3979</v>
      </c>
      <c r="D159" t="s">
        <v>3980</v>
      </c>
      <c r="E159" t="s">
        <v>77</v>
      </c>
      <c r="F159" t="s">
        <v>82</v>
      </c>
      <c r="G159" t="s">
        <v>136</v>
      </c>
      <c r="J159" s="31"/>
    </row>
    <row r="160" spans="1:10">
      <c r="A160" s="1">
        <v>45044.435520833336</v>
      </c>
      <c r="B160" t="s">
        <v>333</v>
      </c>
      <c r="C160" t="s">
        <v>334</v>
      </c>
      <c r="D160" t="s">
        <v>335</v>
      </c>
      <c r="E160" t="s">
        <v>86</v>
      </c>
      <c r="F160" t="s">
        <v>3593</v>
      </c>
      <c r="G160" t="s">
        <v>38</v>
      </c>
      <c r="J160" s="31"/>
    </row>
    <row r="161" spans="1:10">
      <c r="A161" s="1">
        <v>45044.42832175926</v>
      </c>
      <c r="B161" t="s">
        <v>3981</v>
      </c>
      <c r="C161" t="s">
        <v>38</v>
      </c>
      <c r="D161" t="s">
        <v>3982</v>
      </c>
      <c r="E161" t="s">
        <v>77</v>
      </c>
      <c r="F161" t="s">
        <v>106</v>
      </c>
      <c r="G161" t="s">
        <v>79</v>
      </c>
      <c r="J161" s="31"/>
    </row>
    <row r="162" spans="1:10">
      <c r="A162" s="1">
        <v>45044.390324074076</v>
      </c>
      <c r="B162" t="s">
        <v>411</v>
      </c>
      <c r="C162" t="s">
        <v>412</v>
      </c>
      <c r="D162" t="s">
        <v>351</v>
      </c>
      <c r="E162" t="s">
        <v>86</v>
      </c>
      <c r="F162" t="s">
        <v>3593</v>
      </c>
      <c r="G162" t="s">
        <v>38</v>
      </c>
      <c r="J162" s="31"/>
    </row>
    <row r="163" spans="1:10">
      <c r="A163" s="1">
        <v>45044.384942129633</v>
      </c>
      <c r="B163" t="s">
        <v>702</v>
      </c>
      <c r="C163" t="s">
        <v>703</v>
      </c>
      <c r="D163" t="s">
        <v>548</v>
      </c>
      <c r="E163" t="s">
        <v>86</v>
      </c>
      <c r="F163" t="s">
        <v>3593</v>
      </c>
      <c r="G163" t="s">
        <v>38</v>
      </c>
      <c r="J163" s="31"/>
    </row>
    <row r="164" spans="1:10">
      <c r="A164" s="1">
        <v>45044.374398148146</v>
      </c>
      <c r="B164" t="s">
        <v>1283</v>
      </c>
      <c r="C164" t="s">
        <v>1284</v>
      </c>
      <c r="D164" t="s">
        <v>1285</v>
      </c>
      <c r="E164" t="s">
        <v>86</v>
      </c>
      <c r="F164" t="s">
        <v>3593</v>
      </c>
      <c r="G164" t="s">
        <v>38</v>
      </c>
      <c r="J164" s="31"/>
    </row>
    <row r="165" spans="1:10">
      <c r="A165" s="1">
        <v>45044.35528935185</v>
      </c>
      <c r="B165" t="s">
        <v>3983</v>
      </c>
      <c r="C165" t="s">
        <v>38</v>
      </c>
      <c r="D165" t="s">
        <v>791</v>
      </c>
      <c r="E165" t="s">
        <v>301</v>
      </c>
      <c r="F165" t="s">
        <v>103</v>
      </c>
      <c r="G165" t="s">
        <v>3984</v>
      </c>
      <c r="J165" s="31"/>
    </row>
    <row r="166" spans="1:10">
      <c r="A166" s="1">
        <v>45044.355138888888</v>
      </c>
      <c r="B166" t="s">
        <v>793</v>
      </c>
      <c r="C166" t="s">
        <v>794</v>
      </c>
      <c r="D166" t="s">
        <v>795</v>
      </c>
      <c r="E166" t="s">
        <v>86</v>
      </c>
      <c r="F166" t="s">
        <v>3593</v>
      </c>
      <c r="G166" t="s">
        <v>38</v>
      </c>
      <c r="J166" s="31"/>
    </row>
    <row r="167" spans="1:10">
      <c r="A167" s="1">
        <v>45044.319039351853</v>
      </c>
      <c r="B167" t="s">
        <v>138</v>
      </c>
      <c r="C167" t="s">
        <v>139</v>
      </c>
      <c r="D167" t="s">
        <v>59</v>
      </c>
      <c r="E167" t="s">
        <v>86</v>
      </c>
      <c r="F167" t="s">
        <v>140</v>
      </c>
      <c r="G167" t="s">
        <v>38</v>
      </c>
      <c r="J167" s="31"/>
    </row>
    <row r="168" spans="1:10">
      <c r="A168" s="1">
        <v>45044.312708333331</v>
      </c>
      <c r="B168" t="s">
        <v>895</v>
      </c>
      <c r="C168" t="s">
        <v>896</v>
      </c>
      <c r="D168" t="s">
        <v>897</v>
      </c>
      <c r="E168" t="s">
        <v>301</v>
      </c>
      <c r="F168" t="s">
        <v>82</v>
      </c>
      <c r="G168" t="s">
        <v>3985</v>
      </c>
      <c r="J168" s="31"/>
    </row>
    <row r="169" spans="1:10">
      <c r="A169" s="1">
        <v>45044.3124537037</v>
      </c>
      <c r="B169" t="s">
        <v>895</v>
      </c>
      <c r="C169" t="s">
        <v>896</v>
      </c>
      <c r="D169" t="s">
        <v>897</v>
      </c>
      <c r="E169" t="s">
        <v>86</v>
      </c>
      <c r="F169" t="s">
        <v>3593</v>
      </c>
      <c r="G169" t="s">
        <v>38</v>
      </c>
      <c r="J169" s="31"/>
    </row>
    <row r="170" spans="1:10">
      <c r="A170" s="1">
        <v>45044.305150462962</v>
      </c>
      <c r="B170" t="s">
        <v>784</v>
      </c>
      <c r="C170" t="s">
        <v>785</v>
      </c>
      <c r="D170" t="s">
        <v>786</v>
      </c>
      <c r="E170" t="s">
        <v>86</v>
      </c>
      <c r="F170" t="s">
        <v>3593</v>
      </c>
      <c r="G170" t="s">
        <v>38</v>
      </c>
      <c r="J170" s="31"/>
    </row>
    <row r="171" spans="1:10">
      <c r="A171" s="1">
        <v>45044.300983796296</v>
      </c>
      <c r="B171" t="s">
        <v>655</v>
      </c>
      <c r="C171" t="s">
        <v>656</v>
      </c>
      <c r="D171" t="s">
        <v>371</v>
      </c>
      <c r="E171" t="s">
        <v>86</v>
      </c>
      <c r="F171" t="s">
        <v>3593</v>
      </c>
      <c r="G171" t="s">
        <v>38</v>
      </c>
      <c r="J171" s="31"/>
    </row>
    <row r="172" spans="1:10">
      <c r="A172" s="1">
        <v>45044.029664351852</v>
      </c>
      <c r="B172" t="s">
        <v>978</v>
      </c>
      <c r="C172" t="s">
        <v>979</v>
      </c>
      <c r="D172" t="s">
        <v>371</v>
      </c>
      <c r="E172" t="s">
        <v>86</v>
      </c>
      <c r="F172" t="s">
        <v>3593</v>
      </c>
      <c r="G172" t="s">
        <v>38</v>
      </c>
      <c r="J172" s="31"/>
    </row>
    <row r="173" spans="1:10">
      <c r="A173" s="1">
        <v>45044.013877314814</v>
      </c>
      <c r="B173" t="s">
        <v>1221</v>
      </c>
      <c r="C173" t="s">
        <v>1222</v>
      </c>
      <c r="D173" t="s">
        <v>1223</v>
      </c>
      <c r="E173" t="s">
        <v>86</v>
      </c>
      <c r="F173" t="s">
        <v>3593</v>
      </c>
      <c r="G173" t="s">
        <v>38</v>
      </c>
      <c r="J173" s="31"/>
    </row>
    <row r="174" spans="1:10">
      <c r="A174" s="1">
        <v>45043.972199074073</v>
      </c>
      <c r="B174" t="s">
        <v>472</v>
      </c>
      <c r="C174" t="s">
        <v>473</v>
      </c>
      <c r="D174" t="s">
        <v>474</v>
      </c>
      <c r="E174" t="s">
        <v>86</v>
      </c>
      <c r="F174" t="s">
        <v>3593</v>
      </c>
      <c r="G174" t="s">
        <v>38</v>
      </c>
      <c r="J174" s="31"/>
    </row>
    <row r="175" spans="1:10">
      <c r="A175" s="1">
        <v>45043.9612037037</v>
      </c>
      <c r="B175" t="s">
        <v>411</v>
      </c>
      <c r="C175" t="s">
        <v>412</v>
      </c>
      <c r="D175" t="s">
        <v>351</v>
      </c>
      <c r="E175" t="s">
        <v>86</v>
      </c>
      <c r="F175" t="s">
        <v>3593</v>
      </c>
      <c r="G175" t="s">
        <v>38</v>
      </c>
      <c r="J175" s="31"/>
    </row>
    <row r="176" spans="1:10">
      <c r="A176" s="1">
        <v>45043.946608796294</v>
      </c>
      <c r="B176" t="s">
        <v>579</v>
      </c>
      <c r="C176" t="s">
        <v>580</v>
      </c>
      <c r="D176" t="s">
        <v>581</v>
      </c>
      <c r="E176" t="s">
        <v>86</v>
      </c>
      <c r="F176" t="s">
        <v>3593</v>
      </c>
      <c r="G176" t="s">
        <v>38</v>
      </c>
      <c r="J176" s="31"/>
    </row>
    <row r="177" spans="1:10">
      <c r="A177" s="1">
        <v>45043.938506944447</v>
      </c>
      <c r="B177" t="s">
        <v>158</v>
      </c>
      <c r="C177" t="s">
        <v>159</v>
      </c>
      <c r="D177" t="s">
        <v>64</v>
      </c>
      <c r="E177" t="s">
        <v>86</v>
      </c>
      <c r="F177" t="s">
        <v>3593</v>
      </c>
      <c r="G177" t="s">
        <v>38</v>
      </c>
      <c r="J177" s="31"/>
    </row>
    <row r="178" spans="1:10">
      <c r="A178" s="1">
        <v>45043.913310185184</v>
      </c>
      <c r="B178" t="s">
        <v>3986</v>
      </c>
      <c r="C178" t="s">
        <v>3987</v>
      </c>
      <c r="D178" t="s">
        <v>3988</v>
      </c>
      <c r="E178" t="s">
        <v>86</v>
      </c>
      <c r="F178" t="s">
        <v>3593</v>
      </c>
      <c r="G178" t="s">
        <v>38</v>
      </c>
      <c r="J178" s="31"/>
    </row>
    <row r="179" spans="1:10">
      <c r="A179" s="1">
        <v>45043.913298611114</v>
      </c>
      <c r="B179" t="s">
        <v>3986</v>
      </c>
      <c r="C179" t="s">
        <v>3987</v>
      </c>
      <c r="D179" t="s">
        <v>3988</v>
      </c>
      <c r="E179" t="s">
        <v>86</v>
      </c>
      <c r="F179" t="s">
        <v>3593</v>
      </c>
      <c r="G179" t="s">
        <v>38</v>
      </c>
      <c r="J179" s="31"/>
    </row>
    <row r="180" spans="1:10">
      <c r="A180" s="1">
        <v>45043.900902777779</v>
      </c>
      <c r="B180" t="s">
        <v>372</v>
      </c>
      <c r="C180" t="s">
        <v>373</v>
      </c>
      <c r="D180" t="s">
        <v>335</v>
      </c>
      <c r="E180" t="s">
        <v>86</v>
      </c>
      <c r="F180" t="s">
        <v>3593</v>
      </c>
      <c r="G180" t="s">
        <v>38</v>
      </c>
      <c r="J180" s="31"/>
    </row>
    <row r="181" spans="1:10">
      <c r="A181" s="1">
        <v>45043.899988425925</v>
      </c>
      <c r="B181" t="s">
        <v>947</v>
      </c>
      <c r="C181" t="s">
        <v>948</v>
      </c>
      <c r="D181" t="s">
        <v>511</v>
      </c>
      <c r="E181" t="s">
        <v>86</v>
      </c>
      <c r="F181" t="s">
        <v>3593</v>
      </c>
      <c r="G181" t="s">
        <v>38</v>
      </c>
      <c r="J181" s="31"/>
    </row>
    <row r="182" spans="1:10">
      <c r="A182" s="1">
        <v>45043.888518518521</v>
      </c>
      <c r="B182" t="s">
        <v>750</v>
      </c>
      <c r="C182" t="s">
        <v>751</v>
      </c>
      <c r="D182" t="s">
        <v>335</v>
      </c>
      <c r="E182" t="s">
        <v>86</v>
      </c>
      <c r="F182" t="s">
        <v>3593</v>
      </c>
      <c r="G182" t="s">
        <v>38</v>
      </c>
      <c r="J182" s="31"/>
    </row>
    <row r="183" spans="1:10">
      <c r="A183" s="1">
        <v>45043.888391203705</v>
      </c>
      <c r="B183" t="s">
        <v>750</v>
      </c>
      <c r="C183" t="s">
        <v>751</v>
      </c>
      <c r="D183" t="s">
        <v>335</v>
      </c>
      <c r="E183" t="s">
        <v>86</v>
      </c>
      <c r="F183" t="s">
        <v>3593</v>
      </c>
      <c r="G183" t="s">
        <v>38</v>
      </c>
      <c r="J183" s="31"/>
    </row>
    <row r="184" spans="1:10">
      <c r="A184" s="1">
        <v>45043.872083333335</v>
      </c>
      <c r="B184" t="s">
        <v>552</v>
      </c>
      <c r="C184" t="s">
        <v>553</v>
      </c>
      <c r="D184" t="s">
        <v>371</v>
      </c>
      <c r="E184" t="s">
        <v>86</v>
      </c>
      <c r="F184" t="s">
        <v>3593</v>
      </c>
      <c r="G184" t="s">
        <v>38</v>
      </c>
      <c r="J184" s="31"/>
    </row>
    <row r="185" spans="1:10">
      <c r="A185" s="1">
        <v>45043.835162037038</v>
      </c>
      <c r="B185" t="s">
        <v>411</v>
      </c>
      <c r="C185" t="s">
        <v>412</v>
      </c>
      <c r="D185" t="s">
        <v>351</v>
      </c>
      <c r="E185" t="s">
        <v>86</v>
      </c>
      <c r="F185" t="s">
        <v>3593</v>
      </c>
      <c r="G185" t="s">
        <v>38</v>
      </c>
      <c r="J185" s="31"/>
    </row>
    <row r="186" spans="1:10">
      <c r="A186" s="1">
        <v>45043.799224537041</v>
      </c>
      <c r="B186" t="s">
        <v>541</v>
      </c>
      <c r="C186" t="s">
        <v>542</v>
      </c>
      <c r="D186" t="s">
        <v>402</v>
      </c>
      <c r="E186" t="s">
        <v>86</v>
      </c>
      <c r="F186" t="s">
        <v>3593</v>
      </c>
      <c r="G186" t="s">
        <v>38</v>
      </c>
      <c r="J186" s="31"/>
    </row>
    <row r="187" spans="1:10">
      <c r="A187" s="1">
        <v>45043.790902777779</v>
      </c>
      <c r="B187" t="s">
        <v>963</v>
      </c>
      <c r="C187" t="s">
        <v>964</v>
      </c>
      <c r="D187" t="s">
        <v>371</v>
      </c>
      <c r="E187" t="s">
        <v>86</v>
      </c>
      <c r="F187" t="s">
        <v>3593</v>
      </c>
      <c r="G187" t="s">
        <v>38</v>
      </c>
      <c r="J187" s="31"/>
    </row>
    <row r="188" spans="1:10">
      <c r="A188" s="1">
        <v>45043.784861111111</v>
      </c>
      <c r="B188" t="s">
        <v>467</v>
      </c>
      <c r="C188" t="s">
        <v>468</v>
      </c>
      <c r="D188" t="s">
        <v>371</v>
      </c>
      <c r="E188" t="s">
        <v>86</v>
      </c>
      <c r="F188" t="s">
        <v>3593</v>
      </c>
      <c r="G188" t="s">
        <v>38</v>
      </c>
      <c r="J188" s="31"/>
    </row>
    <row r="189" spans="1:10">
      <c r="A189" s="1">
        <v>45043.780266203707</v>
      </c>
      <c r="B189" t="s">
        <v>636</v>
      </c>
      <c r="C189" t="s">
        <v>637</v>
      </c>
      <c r="D189" t="s">
        <v>638</v>
      </c>
      <c r="E189" t="s">
        <v>86</v>
      </c>
      <c r="F189" t="s">
        <v>3593</v>
      </c>
      <c r="G189" t="s">
        <v>38</v>
      </c>
      <c r="J189" s="31"/>
    </row>
    <row r="190" spans="1:10">
      <c r="A190" s="1">
        <v>45043.775590277779</v>
      </c>
      <c r="B190" t="s">
        <v>3989</v>
      </c>
      <c r="C190" t="s">
        <v>3990</v>
      </c>
      <c r="D190" t="s">
        <v>3991</v>
      </c>
      <c r="E190" t="s">
        <v>77</v>
      </c>
      <c r="F190" t="s">
        <v>82</v>
      </c>
      <c r="G190" t="s">
        <v>79</v>
      </c>
      <c r="J190" s="31"/>
    </row>
    <row r="191" spans="1:10">
      <c r="A191" s="1">
        <v>45043.775543981479</v>
      </c>
      <c r="B191" t="s">
        <v>3989</v>
      </c>
      <c r="C191" t="s">
        <v>3990</v>
      </c>
      <c r="D191" t="s">
        <v>3991</v>
      </c>
      <c r="E191" t="s">
        <v>98</v>
      </c>
      <c r="F191" t="s">
        <v>135</v>
      </c>
      <c r="G191" t="s">
        <v>136</v>
      </c>
      <c r="J191" s="31"/>
    </row>
    <row r="192" spans="1:10">
      <c r="A192" s="1">
        <v>45043.774953703702</v>
      </c>
      <c r="B192" t="s">
        <v>3989</v>
      </c>
      <c r="C192" t="s">
        <v>3990</v>
      </c>
      <c r="D192" t="s">
        <v>3991</v>
      </c>
      <c r="E192" t="s">
        <v>77</v>
      </c>
      <c r="F192" t="s">
        <v>82</v>
      </c>
      <c r="G192" t="s">
        <v>136</v>
      </c>
      <c r="J192" s="31"/>
    </row>
    <row r="193" spans="1:10">
      <c r="A193" s="1">
        <v>45043.773240740738</v>
      </c>
      <c r="B193" t="s">
        <v>475</v>
      </c>
      <c r="C193" t="s">
        <v>476</v>
      </c>
      <c r="D193" t="s">
        <v>402</v>
      </c>
      <c r="E193" t="s">
        <v>86</v>
      </c>
      <c r="F193" t="s">
        <v>3593</v>
      </c>
      <c r="G193" t="s">
        <v>38</v>
      </c>
      <c r="J193" s="31"/>
    </row>
    <row r="194" spans="1:10">
      <c r="A194" s="1">
        <v>45043.760960648149</v>
      </c>
      <c r="B194" t="s">
        <v>996</v>
      </c>
      <c r="C194" t="s">
        <v>38</v>
      </c>
      <c r="D194" t="s">
        <v>997</v>
      </c>
      <c r="E194" t="s">
        <v>301</v>
      </c>
      <c r="F194" t="s">
        <v>82</v>
      </c>
      <c r="G194" t="s">
        <v>3992</v>
      </c>
      <c r="J194" s="31"/>
    </row>
    <row r="195" spans="1:10">
      <c r="A195" s="1">
        <v>45043.743819444448</v>
      </c>
      <c r="B195" t="s">
        <v>3986</v>
      </c>
      <c r="C195" t="s">
        <v>3987</v>
      </c>
      <c r="D195" t="s">
        <v>3988</v>
      </c>
      <c r="E195" t="s">
        <v>86</v>
      </c>
      <c r="F195" t="s">
        <v>3593</v>
      </c>
      <c r="G195" t="s">
        <v>38</v>
      </c>
      <c r="J195" s="31"/>
    </row>
    <row r="196" spans="1:10">
      <c r="A196" s="1">
        <v>45043.743819444448</v>
      </c>
      <c r="B196" t="s">
        <v>3986</v>
      </c>
      <c r="C196" t="s">
        <v>3987</v>
      </c>
      <c r="D196" t="s">
        <v>3988</v>
      </c>
      <c r="E196" t="s">
        <v>86</v>
      </c>
      <c r="F196" t="s">
        <v>3593</v>
      </c>
      <c r="G196" t="s">
        <v>38</v>
      </c>
      <c r="J196" s="31"/>
    </row>
    <row r="197" spans="1:10">
      <c r="A197" s="1">
        <v>45043.741574074076</v>
      </c>
      <c r="B197" t="s">
        <v>503</v>
      </c>
      <c r="C197" t="s">
        <v>504</v>
      </c>
      <c r="D197" t="s">
        <v>68</v>
      </c>
      <c r="E197" t="s">
        <v>86</v>
      </c>
      <c r="F197" t="s">
        <v>3593</v>
      </c>
      <c r="G197" t="s">
        <v>38</v>
      </c>
      <c r="J197" s="31"/>
    </row>
    <row r="198" spans="1:10">
      <c r="A198" s="1">
        <v>45043.734826388885</v>
      </c>
      <c r="B198" t="s">
        <v>1414</v>
      </c>
      <c r="C198" t="s">
        <v>1415</v>
      </c>
      <c r="D198" t="s">
        <v>1416</v>
      </c>
      <c r="E198" t="s">
        <v>86</v>
      </c>
      <c r="F198" t="s">
        <v>3593</v>
      </c>
      <c r="G198" t="s">
        <v>38</v>
      </c>
      <c r="J198" s="31"/>
    </row>
    <row r="199" spans="1:10">
      <c r="A199" s="1">
        <v>45043.720451388886</v>
      </c>
      <c r="B199" t="s">
        <v>1175</v>
      </c>
      <c r="C199" t="s">
        <v>1176</v>
      </c>
      <c r="D199" t="s">
        <v>684</v>
      </c>
      <c r="E199" t="s">
        <v>86</v>
      </c>
      <c r="F199" t="s">
        <v>3593</v>
      </c>
      <c r="G199" t="s">
        <v>38</v>
      </c>
      <c r="J199" s="31"/>
    </row>
    <row r="200" spans="1:10">
      <c r="A200" s="1">
        <v>45043.717673611114</v>
      </c>
      <c r="B200" t="s">
        <v>572</v>
      </c>
      <c r="C200" t="s">
        <v>573</v>
      </c>
      <c r="D200" t="s">
        <v>52</v>
      </c>
      <c r="E200" t="s">
        <v>86</v>
      </c>
      <c r="F200" t="s">
        <v>3593</v>
      </c>
      <c r="G200" t="s">
        <v>38</v>
      </c>
      <c r="J200" s="31"/>
    </row>
    <row r="201" spans="1:10">
      <c r="A201" s="1">
        <v>45043.711145833331</v>
      </c>
      <c r="B201" t="s">
        <v>3594</v>
      </c>
      <c r="C201" t="s">
        <v>38</v>
      </c>
      <c r="D201" t="s">
        <v>3595</v>
      </c>
      <c r="E201" t="s">
        <v>77</v>
      </c>
      <c r="F201" t="s">
        <v>82</v>
      </c>
      <c r="G201" t="s">
        <v>83</v>
      </c>
      <c r="J201" s="31"/>
    </row>
    <row r="202" spans="1:10">
      <c r="A202" s="1">
        <v>45043.70521990741</v>
      </c>
      <c r="B202" t="s">
        <v>3596</v>
      </c>
      <c r="C202" t="s">
        <v>38</v>
      </c>
      <c r="D202" t="s">
        <v>3597</v>
      </c>
      <c r="E202" t="s">
        <v>77</v>
      </c>
      <c r="F202" t="s">
        <v>365</v>
      </c>
      <c r="G202" t="s">
        <v>177</v>
      </c>
      <c r="J202" s="31"/>
    </row>
    <row r="203" spans="1:10">
      <c r="A203" s="1">
        <v>45043.704525462963</v>
      </c>
      <c r="B203" t="s">
        <v>488</v>
      </c>
      <c r="C203" t="s">
        <v>489</v>
      </c>
      <c r="D203" t="s">
        <v>490</v>
      </c>
      <c r="E203" t="s">
        <v>86</v>
      </c>
      <c r="F203" t="s">
        <v>3593</v>
      </c>
      <c r="G203" t="s">
        <v>38</v>
      </c>
      <c r="J203" s="31"/>
    </row>
    <row r="204" spans="1:10">
      <c r="A204" s="1">
        <v>45043.697696759256</v>
      </c>
      <c r="B204" t="s">
        <v>3598</v>
      </c>
      <c r="C204" t="s">
        <v>38</v>
      </c>
      <c r="D204" t="s">
        <v>3599</v>
      </c>
      <c r="E204" t="s">
        <v>77</v>
      </c>
      <c r="F204" t="s">
        <v>998</v>
      </c>
      <c r="G204" t="s">
        <v>107</v>
      </c>
      <c r="J204" s="31"/>
    </row>
    <row r="205" spans="1:10">
      <c r="A205" s="1">
        <v>45043.696840277778</v>
      </c>
      <c r="B205" t="s">
        <v>2837</v>
      </c>
      <c r="C205" t="s">
        <v>2838</v>
      </c>
      <c r="D205" t="s">
        <v>2839</v>
      </c>
      <c r="E205" t="s">
        <v>77</v>
      </c>
      <c r="F205" t="s">
        <v>82</v>
      </c>
      <c r="G205" t="s">
        <v>83</v>
      </c>
      <c r="J205" s="31"/>
    </row>
    <row r="206" spans="1:10">
      <c r="A206" s="1">
        <v>45043.696481481478</v>
      </c>
      <c r="B206" t="s">
        <v>3598</v>
      </c>
      <c r="C206" t="s">
        <v>38</v>
      </c>
      <c r="D206" t="s">
        <v>3599</v>
      </c>
      <c r="E206" t="s">
        <v>77</v>
      </c>
      <c r="F206" t="s">
        <v>137</v>
      </c>
      <c r="G206" t="s">
        <v>177</v>
      </c>
      <c r="J206" s="31"/>
    </row>
    <row r="207" spans="1:10">
      <c r="A207" s="1">
        <v>45043.692627314813</v>
      </c>
      <c r="B207" t="s">
        <v>483</v>
      </c>
      <c r="C207" t="s">
        <v>484</v>
      </c>
      <c r="D207" t="s">
        <v>463</v>
      </c>
      <c r="E207" t="s">
        <v>86</v>
      </c>
      <c r="F207" t="s">
        <v>3593</v>
      </c>
      <c r="G207" t="s">
        <v>38</v>
      </c>
      <c r="H207" t="s">
        <v>218</v>
      </c>
      <c r="I207" t="s">
        <v>3591</v>
      </c>
      <c r="J207" t="s">
        <v>3592</v>
      </c>
    </row>
    <row r="208" spans="1:10">
      <c r="A208" s="1">
        <v>45043.692615740743</v>
      </c>
      <c r="B208" t="s">
        <v>483</v>
      </c>
      <c r="C208" t="s">
        <v>484</v>
      </c>
      <c r="D208" t="s">
        <v>463</v>
      </c>
      <c r="E208" t="s">
        <v>86</v>
      </c>
      <c r="F208" t="s">
        <v>3593</v>
      </c>
      <c r="G208" t="s">
        <v>38</v>
      </c>
      <c r="J208" s="31"/>
    </row>
    <row r="209" spans="1:10">
      <c r="A209" s="1">
        <v>45043.687719907408</v>
      </c>
      <c r="B209" t="s">
        <v>349</v>
      </c>
      <c r="C209" t="s">
        <v>350</v>
      </c>
      <c r="D209" t="s">
        <v>351</v>
      </c>
      <c r="E209" t="s">
        <v>86</v>
      </c>
      <c r="F209" t="s">
        <v>3593</v>
      </c>
      <c r="G209" t="s">
        <v>38</v>
      </c>
      <c r="J209" s="31"/>
    </row>
    <row r="210" spans="1:10">
      <c r="A210" s="1">
        <v>45043.685624999998</v>
      </c>
      <c r="B210" t="s">
        <v>629</v>
      </c>
      <c r="C210" t="s">
        <v>630</v>
      </c>
      <c r="D210" t="s">
        <v>68</v>
      </c>
      <c r="E210" t="s">
        <v>86</v>
      </c>
      <c r="F210" t="s">
        <v>3593</v>
      </c>
      <c r="G210" t="s">
        <v>38</v>
      </c>
      <c r="H210" t="s">
        <v>223</v>
      </c>
      <c r="I210" t="s">
        <v>3589</v>
      </c>
      <c r="J210" t="s">
        <v>3590</v>
      </c>
    </row>
    <row r="211" spans="1:10">
      <c r="A211" s="1">
        <v>45043.685624999998</v>
      </c>
      <c r="B211" t="s">
        <v>629</v>
      </c>
      <c r="C211" t="s">
        <v>630</v>
      </c>
      <c r="D211" t="s">
        <v>68</v>
      </c>
      <c r="E211" t="s">
        <v>86</v>
      </c>
      <c r="F211" t="s">
        <v>3593</v>
      </c>
      <c r="G211" t="s">
        <v>38</v>
      </c>
      <c r="J211" s="31"/>
    </row>
    <row r="212" spans="1:10">
      <c r="A212" s="1">
        <v>45043.685185185182</v>
      </c>
      <c r="B212" t="s">
        <v>527</v>
      </c>
      <c r="C212" t="s">
        <v>528</v>
      </c>
      <c r="D212" t="s">
        <v>529</v>
      </c>
      <c r="E212" t="s">
        <v>86</v>
      </c>
      <c r="F212" t="s">
        <v>3593</v>
      </c>
      <c r="G212" t="s">
        <v>38</v>
      </c>
      <c r="J212" s="31"/>
    </row>
    <row r="213" spans="1:10">
      <c r="A213" s="1">
        <v>45043.683703703704</v>
      </c>
      <c r="B213" t="s">
        <v>538</v>
      </c>
      <c r="C213" t="s">
        <v>539</v>
      </c>
      <c r="D213" t="s">
        <v>540</v>
      </c>
      <c r="E213" t="s">
        <v>86</v>
      </c>
      <c r="F213" t="s">
        <v>3593</v>
      </c>
      <c r="G213" t="s">
        <v>38</v>
      </c>
      <c r="J213" s="31"/>
    </row>
    <row r="214" spans="1:10">
      <c r="A214" s="1">
        <v>45043.681388888886</v>
      </c>
      <c r="B214" t="s">
        <v>549</v>
      </c>
      <c r="C214" t="s">
        <v>550</v>
      </c>
      <c r="D214" t="s">
        <v>551</v>
      </c>
      <c r="E214" t="s">
        <v>86</v>
      </c>
      <c r="F214" t="s">
        <v>3593</v>
      </c>
      <c r="G214" t="s">
        <v>38</v>
      </c>
      <c r="H214" t="s">
        <v>223</v>
      </c>
      <c r="I214" t="s">
        <v>3587</v>
      </c>
      <c r="J214" t="s">
        <v>3588</v>
      </c>
    </row>
    <row r="215" spans="1:10">
      <c r="A215" s="1">
        <v>45043.680972222224</v>
      </c>
      <c r="B215" t="s">
        <v>84</v>
      </c>
      <c r="C215" t="s">
        <v>85</v>
      </c>
      <c r="D215" t="s">
        <v>40</v>
      </c>
      <c r="E215" t="s">
        <v>86</v>
      </c>
      <c r="F215" t="s">
        <v>3593</v>
      </c>
      <c r="G215" t="s">
        <v>38</v>
      </c>
      <c r="J215" s="31"/>
    </row>
    <row r="216" spans="1:10">
      <c r="A216" s="1">
        <v>45043.674375000002</v>
      </c>
      <c r="B216" t="s">
        <v>678</v>
      </c>
      <c r="C216" t="s">
        <v>679</v>
      </c>
      <c r="D216" t="s">
        <v>680</v>
      </c>
      <c r="E216" t="s">
        <v>86</v>
      </c>
      <c r="F216" t="s">
        <v>3593</v>
      </c>
      <c r="G216" t="s">
        <v>38</v>
      </c>
      <c r="J216" s="31"/>
    </row>
    <row r="217" spans="1:10">
      <c r="A217" s="1">
        <v>45043.667175925926</v>
      </c>
      <c r="B217" t="s">
        <v>662</v>
      </c>
      <c r="C217" t="s">
        <v>663</v>
      </c>
      <c r="D217" t="s">
        <v>508</v>
      </c>
      <c r="E217" t="s">
        <v>86</v>
      </c>
      <c r="F217" t="s">
        <v>3593</v>
      </c>
      <c r="G217" t="s">
        <v>38</v>
      </c>
      <c r="H217" t="s">
        <v>218</v>
      </c>
      <c r="I217" t="s">
        <v>3585</v>
      </c>
      <c r="J217" t="s">
        <v>3586</v>
      </c>
    </row>
    <row r="218" spans="1:10">
      <c r="A218" s="1">
        <v>45043.666238425925</v>
      </c>
      <c r="B218" t="s">
        <v>605</v>
      </c>
      <c r="C218" t="s">
        <v>606</v>
      </c>
      <c r="D218" t="s">
        <v>607</v>
      </c>
      <c r="E218" t="s">
        <v>86</v>
      </c>
      <c r="F218" t="s">
        <v>3593</v>
      </c>
      <c r="G218" t="s">
        <v>38</v>
      </c>
      <c r="J218" s="31"/>
    </row>
    <row r="219" spans="1:10">
      <c r="A219" s="1">
        <v>45043.664664351854</v>
      </c>
      <c r="B219" t="s">
        <v>425</v>
      </c>
      <c r="C219" t="s">
        <v>426</v>
      </c>
      <c r="D219" t="s">
        <v>427</v>
      </c>
      <c r="E219" t="s">
        <v>301</v>
      </c>
      <c r="F219" t="s">
        <v>82</v>
      </c>
      <c r="G219" t="s">
        <v>3600</v>
      </c>
      <c r="J219" s="31"/>
    </row>
    <row r="220" spans="1:10">
      <c r="A220" s="1">
        <v>45043.663888888892</v>
      </c>
      <c r="B220" t="s">
        <v>425</v>
      </c>
      <c r="C220" t="s">
        <v>426</v>
      </c>
      <c r="D220" t="s">
        <v>427</v>
      </c>
      <c r="E220" t="s">
        <v>86</v>
      </c>
      <c r="F220" t="s">
        <v>3593</v>
      </c>
      <c r="G220" t="s">
        <v>38</v>
      </c>
      <c r="J220" s="31"/>
    </row>
    <row r="221" spans="1:10">
      <c r="A221" s="1">
        <v>45043.663680555554</v>
      </c>
      <c r="B221" t="s">
        <v>662</v>
      </c>
      <c r="C221" t="s">
        <v>663</v>
      </c>
      <c r="D221" t="s">
        <v>508</v>
      </c>
      <c r="E221" t="s">
        <v>86</v>
      </c>
      <c r="F221" t="s">
        <v>3593</v>
      </c>
      <c r="G221" t="s">
        <v>38</v>
      </c>
      <c r="J221" s="31"/>
    </row>
    <row r="222" spans="1:10">
      <c r="A222" s="1">
        <v>45043.660810185182</v>
      </c>
      <c r="B222" t="s">
        <v>577</v>
      </c>
      <c r="C222" t="s">
        <v>578</v>
      </c>
      <c r="D222" t="s">
        <v>565</v>
      </c>
      <c r="E222" t="s">
        <v>301</v>
      </c>
      <c r="F222" t="s">
        <v>82</v>
      </c>
      <c r="G222" t="s">
        <v>3601</v>
      </c>
      <c r="J222" s="31"/>
    </row>
    <row r="223" spans="1:10">
      <c r="A223" s="1">
        <v>45043.66070601852</v>
      </c>
      <c r="B223" t="s">
        <v>3594</v>
      </c>
      <c r="C223" t="s">
        <v>38</v>
      </c>
      <c r="D223" t="s">
        <v>3595</v>
      </c>
      <c r="E223" t="s">
        <v>77</v>
      </c>
      <c r="F223" t="s">
        <v>106</v>
      </c>
      <c r="G223" t="s">
        <v>83</v>
      </c>
      <c r="J223" s="31"/>
    </row>
    <row r="224" spans="1:10">
      <c r="A224" s="1">
        <v>45043.660543981481</v>
      </c>
      <c r="B224" t="s">
        <v>577</v>
      </c>
      <c r="C224" t="s">
        <v>578</v>
      </c>
      <c r="D224" t="s">
        <v>565</v>
      </c>
      <c r="E224" t="s">
        <v>86</v>
      </c>
      <c r="F224" t="s">
        <v>3593</v>
      </c>
      <c r="G224" t="s">
        <v>38</v>
      </c>
      <c r="J224" s="31"/>
    </row>
    <row r="225" spans="1:10">
      <c r="A225" s="1">
        <v>45043.659756944442</v>
      </c>
      <c r="B225" t="s">
        <v>433</v>
      </c>
      <c r="C225" t="s">
        <v>434</v>
      </c>
      <c r="D225" t="s">
        <v>435</v>
      </c>
      <c r="E225" t="s">
        <v>86</v>
      </c>
      <c r="F225" t="s">
        <v>3593</v>
      </c>
      <c r="G225" t="s">
        <v>38</v>
      </c>
      <c r="J225" s="31"/>
    </row>
    <row r="226" spans="1:10">
      <c r="A226" s="1">
        <v>45043.656631944446</v>
      </c>
      <c r="B226" t="s">
        <v>530</v>
      </c>
      <c r="C226" t="s">
        <v>531</v>
      </c>
      <c r="D226" t="s">
        <v>493</v>
      </c>
      <c r="E226" t="s">
        <v>86</v>
      </c>
      <c r="F226" t="s">
        <v>3593</v>
      </c>
      <c r="G226" t="s">
        <v>38</v>
      </c>
      <c r="J226" s="31"/>
    </row>
    <row r="227" spans="1:10">
      <c r="A227" s="1">
        <v>45043.655613425923</v>
      </c>
      <c r="B227" t="s">
        <v>730</v>
      </c>
      <c r="C227" t="s">
        <v>731</v>
      </c>
      <c r="D227" t="s">
        <v>732</v>
      </c>
      <c r="E227" t="s">
        <v>301</v>
      </c>
      <c r="F227" t="s">
        <v>106</v>
      </c>
      <c r="G227" t="s">
        <v>3602</v>
      </c>
      <c r="J227" s="31"/>
    </row>
    <row r="228" spans="1:10">
      <c r="A228" s="1">
        <v>45043.655416666668</v>
      </c>
      <c r="B228" t="s">
        <v>730</v>
      </c>
      <c r="C228" t="s">
        <v>731</v>
      </c>
      <c r="D228" t="s">
        <v>732</v>
      </c>
      <c r="E228" t="s">
        <v>86</v>
      </c>
      <c r="F228" t="s">
        <v>3593</v>
      </c>
      <c r="G228" t="s">
        <v>38</v>
      </c>
      <c r="J228" s="31"/>
    </row>
    <row r="229" spans="1:10">
      <c r="A229" s="1">
        <v>45043.655023148145</v>
      </c>
      <c r="B229" t="s">
        <v>530</v>
      </c>
      <c r="C229" t="s">
        <v>531</v>
      </c>
      <c r="D229" t="s">
        <v>493</v>
      </c>
      <c r="E229" t="s">
        <v>86</v>
      </c>
      <c r="F229" t="s">
        <v>3593</v>
      </c>
      <c r="G229" t="s">
        <v>38</v>
      </c>
      <c r="J229" s="31"/>
    </row>
    <row r="230" spans="1:10">
      <c r="A230" s="1">
        <v>45043.654537037037</v>
      </c>
      <c r="B230" t="s">
        <v>524</v>
      </c>
      <c r="C230" t="s">
        <v>525</v>
      </c>
      <c r="D230" t="s">
        <v>526</v>
      </c>
      <c r="E230" t="s">
        <v>301</v>
      </c>
      <c r="F230" t="s">
        <v>82</v>
      </c>
      <c r="G230" t="s">
        <v>3603</v>
      </c>
      <c r="J230" s="31"/>
    </row>
    <row r="231" spans="1:10">
      <c r="A231" s="1">
        <v>45043.646435185183</v>
      </c>
      <c r="B231" t="s">
        <v>279</v>
      </c>
      <c r="C231" t="s">
        <v>280</v>
      </c>
      <c r="D231" t="s">
        <v>281</v>
      </c>
      <c r="E231" t="s">
        <v>86</v>
      </c>
      <c r="F231" t="s">
        <v>3593</v>
      </c>
      <c r="G231" t="s">
        <v>38</v>
      </c>
      <c r="J231" s="31"/>
    </row>
    <row r="232" spans="1:10">
      <c r="A232" s="1">
        <v>45043.644837962966</v>
      </c>
      <c r="B232" t="s">
        <v>530</v>
      </c>
      <c r="C232" t="s">
        <v>531</v>
      </c>
      <c r="D232" t="s">
        <v>493</v>
      </c>
      <c r="E232" t="s">
        <v>86</v>
      </c>
      <c r="F232" t="s">
        <v>3593</v>
      </c>
      <c r="G232" t="s">
        <v>38</v>
      </c>
      <c r="J232" s="31"/>
    </row>
    <row r="233" spans="1:10">
      <c r="A233" s="1">
        <v>45043.643935185188</v>
      </c>
      <c r="B233" t="s">
        <v>702</v>
      </c>
      <c r="C233" t="s">
        <v>703</v>
      </c>
      <c r="D233" t="s">
        <v>548</v>
      </c>
      <c r="E233" t="s">
        <v>86</v>
      </c>
      <c r="F233" t="s">
        <v>3593</v>
      </c>
      <c r="G233" t="s">
        <v>38</v>
      </c>
      <c r="J233" s="31"/>
    </row>
    <row r="234" spans="1:10">
      <c r="A234" s="1">
        <v>45043.643275462964</v>
      </c>
      <c r="B234" t="s">
        <v>1382</v>
      </c>
      <c r="C234" t="s">
        <v>1383</v>
      </c>
      <c r="D234" t="s">
        <v>962</v>
      </c>
      <c r="E234" t="s">
        <v>77</v>
      </c>
      <c r="F234" t="s">
        <v>82</v>
      </c>
      <c r="G234" t="s">
        <v>79</v>
      </c>
      <c r="J234" s="31"/>
    </row>
    <row r="235" spans="1:10">
      <c r="A235" s="1">
        <v>45043.643252314818</v>
      </c>
      <c r="B235" t="s">
        <v>1382</v>
      </c>
      <c r="C235" t="s">
        <v>1383</v>
      </c>
      <c r="D235" t="s">
        <v>962</v>
      </c>
      <c r="E235" t="s">
        <v>420</v>
      </c>
      <c r="F235" t="s">
        <v>421</v>
      </c>
      <c r="G235" t="s">
        <v>3604</v>
      </c>
      <c r="J235" s="31"/>
    </row>
    <row r="236" spans="1:10">
      <c r="A236" s="1">
        <v>45043.643020833333</v>
      </c>
      <c r="B236" t="s">
        <v>1382</v>
      </c>
      <c r="C236" t="s">
        <v>1383</v>
      </c>
      <c r="D236" t="s">
        <v>962</v>
      </c>
      <c r="E236" t="s">
        <v>301</v>
      </c>
      <c r="F236" t="s">
        <v>82</v>
      </c>
      <c r="G236" t="s">
        <v>3604</v>
      </c>
      <c r="J236" s="31"/>
    </row>
    <row r="237" spans="1:10">
      <c r="A237" s="1">
        <v>45043.642766203702</v>
      </c>
      <c r="B237" t="s">
        <v>1382</v>
      </c>
      <c r="C237" t="s">
        <v>1383</v>
      </c>
      <c r="D237" t="s">
        <v>962</v>
      </c>
      <c r="E237" t="s">
        <v>86</v>
      </c>
      <c r="F237" t="s">
        <v>3593</v>
      </c>
      <c r="G237" t="s">
        <v>38</v>
      </c>
      <c r="J237" s="31"/>
    </row>
    <row r="238" spans="1:10">
      <c r="A238" s="1">
        <v>45043.641631944447</v>
      </c>
      <c r="B238" t="s">
        <v>491</v>
      </c>
      <c r="C238" t="s">
        <v>492</v>
      </c>
      <c r="D238" t="s">
        <v>493</v>
      </c>
      <c r="E238" t="s">
        <v>86</v>
      </c>
      <c r="F238" t="s">
        <v>3593</v>
      </c>
      <c r="G238" t="s">
        <v>38</v>
      </c>
      <c r="J238" s="31"/>
    </row>
    <row r="239" spans="1:10">
      <c r="A239" s="1">
        <v>45043.640115740738</v>
      </c>
      <c r="B239" t="s">
        <v>552</v>
      </c>
      <c r="C239" t="s">
        <v>553</v>
      </c>
      <c r="D239" t="s">
        <v>371</v>
      </c>
      <c r="E239" t="s">
        <v>86</v>
      </c>
      <c r="F239" t="s">
        <v>3593</v>
      </c>
      <c r="G239" t="s">
        <v>38</v>
      </c>
      <c r="J239" s="31"/>
    </row>
    <row r="240" spans="1:10">
      <c r="A240" s="1">
        <v>45043.640115740738</v>
      </c>
      <c r="B240" t="s">
        <v>552</v>
      </c>
      <c r="C240" t="s">
        <v>553</v>
      </c>
      <c r="D240" t="s">
        <v>371</v>
      </c>
      <c r="E240" t="s">
        <v>86</v>
      </c>
      <c r="F240" t="s">
        <v>3593</v>
      </c>
      <c r="G240" t="s">
        <v>38</v>
      </c>
      <c r="J240" s="31"/>
    </row>
    <row r="241" spans="1:10">
      <c r="A241" s="1">
        <v>45043.639780092592</v>
      </c>
      <c r="B241" t="s">
        <v>491</v>
      </c>
      <c r="C241" t="s">
        <v>492</v>
      </c>
      <c r="D241" t="s">
        <v>493</v>
      </c>
      <c r="E241" t="s">
        <v>86</v>
      </c>
      <c r="F241" t="s">
        <v>3593</v>
      </c>
      <c r="G241" t="s">
        <v>38</v>
      </c>
      <c r="J241" s="31"/>
    </row>
    <row r="242" spans="1:10">
      <c r="A242" s="1">
        <v>45043.639664351853</v>
      </c>
      <c r="B242" t="s">
        <v>530</v>
      </c>
      <c r="C242" t="s">
        <v>531</v>
      </c>
      <c r="D242" t="s">
        <v>493</v>
      </c>
      <c r="E242" t="s">
        <v>86</v>
      </c>
      <c r="F242" t="s">
        <v>3593</v>
      </c>
      <c r="G242" t="s">
        <v>38</v>
      </c>
      <c r="J242" s="31"/>
    </row>
    <row r="243" spans="1:10">
      <c r="A243" s="1">
        <v>45043.636435185188</v>
      </c>
      <c r="B243" t="s">
        <v>692</v>
      </c>
      <c r="C243" t="s">
        <v>693</v>
      </c>
      <c r="D243" t="s">
        <v>261</v>
      </c>
      <c r="E243" t="s">
        <v>86</v>
      </c>
      <c r="F243" t="s">
        <v>3593</v>
      </c>
      <c r="G243" t="s">
        <v>38</v>
      </c>
      <c r="J243" s="31"/>
    </row>
    <row r="244" spans="1:10">
      <c r="A244" s="1">
        <v>45043.636377314811</v>
      </c>
      <c r="B244" t="s">
        <v>692</v>
      </c>
      <c r="C244" t="s">
        <v>693</v>
      </c>
      <c r="D244" t="s">
        <v>261</v>
      </c>
      <c r="E244" t="s">
        <v>86</v>
      </c>
      <c r="F244" t="s">
        <v>3593</v>
      </c>
      <c r="G244" t="s">
        <v>38</v>
      </c>
      <c r="J244" s="31"/>
    </row>
    <row r="245" spans="1:10">
      <c r="A245" s="1">
        <v>45043.634594907409</v>
      </c>
      <c r="B245" t="s">
        <v>563</v>
      </c>
      <c r="C245" t="s">
        <v>564</v>
      </c>
      <c r="D245" t="s">
        <v>565</v>
      </c>
      <c r="E245" t="s">
        <v>86</v>
      </c>
      <c r="F245" t="s">
        <v>3593</v>
      </c>
      <c r="G245" t="s">
        <v>38</v>
      </c>
      <c r="J245" s="31"/>
    </row>
    <row r="246" spans="1:10">
      <c r="A246" s="1">
        <v>45043.634432870371</v>
      </c>
      <c r="B246" t="s">
        <v>3605</v>
      </c>
      <c r="C246" t="s">
        <v>3606</v>
      </c>
      <c r="D246" t="s">
        <v>3607</v>
      </c>
      <c r="E246" t="s">
        <v>301</v>
      </c>
      <c r="F246" t="s">
        <v>82</v>
      </c>
      <c r="G246" t="s">
        <v>3608</v>
      </c>
      <c r="J246" s="31"/>
    </row>
    <row r="247" spans="1:10">
      <c r="A247" s="1">
        <v>45043.628113425926</v>
      </c>
      <c r="B247" t="s">
        <v>1149</v>
      </c>
      <c r="C247" t="s">
        <v>1150</v>
      </c>
      <c r="D247" t="s">
        <v>65</v>
      </c>
      <c r="E247" t="s">
        <v>301</v>
      </c>
      <c r="F247" t="s">
        <v>82</v>
      </c>
      <c r="G247" t="s">
        <v>3609</v>
      </c>
      <c r="J247" s="31"/>
    </row>
    <row r="248" spans="1:10">
      <c r="A248" s="1">
        <v>45043.627650462964</v>
      </c>
      <c r="B248" t="s">
        <v>615</v>
      </c>
      <c r="C248" t="s">
        <v>616</v>
      </c>
      <c r="D248" t="s">
        <v>202</v>
      </c>
      <c r="E248" t="s">
        <v>86</v>
      </c>
      <c r="F248" t="s">
        <v>3593</v>
      </c>
      <c r="G248" t="s">
        <v>38</v>
      </c>
      <c r="J248" s="31"/>
    </row>
    <row r="249" spans="1:10">
      <c r="A249" s="1">
        <v>45043.626064814816</v>
      </c>
      <c r="B249" t="s">
        <v>1445</v>
      </c>
      <c r="C249" t="s">
        <v>1446</v>
      </c>
      <c r="D249" t="s">
        <v>68</v>
      </c>
      <c r="E249" t="s">
        <v>86</v>
      </c>
      <c r="F249" t="s">
        <v>3593</v>
      </c>
      <c r="G249" t="s">
        <v>38</v>
      </c>
      <c r="J249" s="31"/>
    </row>
    <row r="250" spans="1:10">
      <c r="A250" s="1">
        <v>45043.626064814816</v>
      </c>
      <c r="B250" t="s">
        <v>1445</v>
      </c>
      <c r="C250" t="s">
        <v>1446</v>
      </c>
      <c r="D250" t="s">
        <v>68</v>
      </c>
      <c r="E250" t="s">
        <v>86</v>
      </c>
      <c r="F250" t="s">
        <v>3593</v>
      </c>
      <c r="G250" t="s">
        <v>38</v>
      </c>
      <c r="J250" s="31"/>
    </row>
    <row r="251" spans="1:10">
      <c r="A251" s="1">
        <v>45043.625694444447</v>
      </c>
      <c r="B251" t="s">
        <v>669</v>
      </c>
      <c r="C251" t="s">
        <v>670</v>
      </c>
      <c r="D251" t="s">
        <v>671</v>
      </c>
      <c r="E251" t="s">
        <v>86</v>
      </c>
      <c r="F251" t="s">
        <v>3593</v>
      </c>
      <c r="G251" t="s">
        <v>38</v>
      </c>
      <c r="J251" s="31"/>
    </row>
    <row r="252" spans="1:10">
      <c r="A252" s="1">
        <v>45043.625405092593</v>
      </c>
      <c r="B252" t="s">
        <v>584</v>
      </c>
      <c r="C252" t="s">
        <v>585</v>
      </c>
      <c r="D252" t="s">
        <v>261</v>
      </c>
      <c r="E252" t="s">
        <v>86</v>
      </c>
      <c r="F252" t="s">
        <v>3593</v>
      </c>
      <c r="G252" t="s">
        <v>38</v>
      </c>
      <c r="J252" s="31"/>
    </row>
    <row r="253" spans="1:10">
      <c r="A253" s="1">
        <v>45043.625277777777</v>
      </c>
      <c r="B253" t="s">
        <v>467</v>
      </c>
      <c r="C253" t="s">
        <v>468</v>
      </c>
      <c r="D253" t="s">
        <v>371</v>
      </c>
      <c r="E253" t="s">
        <v>86</v>
      </c>
      <c r="F253" t="s">
        <v>3593</v>
      </c>
      <c r="G253" t="s">
        <v>38</v>
      </c>
      <c r="J253" s="31"/>
    </row>
    <row r="254" spans="1:10">
      <c r="A254" s="1">
        <v>45043.625208333331</v>
      </c>
      <c r="B254" t="s">
        <v>467</v>
      </c>
      <c r="C254" t="s">
        <v>468</v>
      </c>
      <c r="D254" t="s">
        <v>371</v>
      </c>
      <c r="E254" t="s">
        <v>86</v>
      </c>
      <c r="F254" t="s">
        <v>3593</v>
      </c>
      <c r="G254" t="s">
        <v>38</v>
      </c>
      <c r="J254" s="31"/>
    </row>
    <row r="255" spans="1:10">
      <c r="A255" s="1">
        <v>45043.624374999999</v>
      </c>
      <c r="B255" t="s">
        <v>1492</v>
      </c>
      <c r="C255" t="s">
        <v>1493</v>
      </c>
      <c r="D255" t="s">
        <v>445</v>
      </c>
      <c r="E255" t="s">
        <v>301</v>
      </c>
      <c r="F255" t="s">
        <v>1132</v>
      </c>
      <c r="G255" t="s">
        <v>3610</v>
      </c>
      <c r="J255" s="31"/>
    </row>
    <row r="256" spans="1:10">
      <c r="A256" s="1">
        <v>45043.624236111114</v>
      </c>
      <c r="B256" t="s">
        <v>349</v>
      </c>
      <c r="C256" t="s">
        <v>350</v>
      </c>
      <c r="D256" t="s">
        <v>351</v>
      </c>
      <c r="E256" t="s">
        <v>86</v>
      </c>
      <c r="F256" t="s">
        <v>3593</v>
      </c>
      <c r="G256" t="s">
        <v>38</v>
      </c>
      <c r="J256" s="31"/>
    </row>
    <row r="257" spans="1:10">
      <c r="A257" s="1">
        <v>45043.623738425929</v>
      </c>
      <c r="B257" t="s">
        <v>349</v>
      </c>
      <c r="C257" t="s">
        <v>350</v>
      </c>
      <c r="D257" t="s">
        <v>351</v>
      </c>
      <c r="E257" t="s">
        <v>86</v>
      </c>
      <c r="F257" t="s">
        <v>3593</v>
      </c>
      <c r="G257" t="s">
        <v>38</v>
      </c>
      <c r="J257" s="31"/>
    </row>
    <row r="258" spans="1:10">
      <c r="A258" s="1">
        <v>45043.623541666668</v>
      </c>
      <c r="B258" t="s">
        <v>515</v>
      </c>
      <c r="C258" t="s">
        <v>516</v>
      </c>
      <c r="D258" t="s">
        <v>517</v>
      </c>
      <c r="E258" t="s">
        <v>86</v>
      </c>
      <c r="F258" t="s">
        <v>3593</v>
      </c>
      <c r="G258" t="s">
        <v>38</v>
      </c>
      <c r="J258" s="31"/>
    </row>
    <row r="259" spans="1:10">
      <c r="A259" s="1">
        <v>45043.622812499998</v>
      </c>
      <c r="B259" t="s">
        <v>298</v>
      </c>
      <c r="C259" t="s">
        <v>299</v>
      </c>
      <c r="D259" t="s">
        <v>300</v>
      </c>
      <c r="E259" t="s">
        <v>86</v>
      </c>
      <c r="F259" t="s">
        <v>3593</v>
      </c>
      <c r="G259" t="s">
        <v>38</v>
      </c>
      <c r="J259" s="31"/>
    </row>
    <row r="260" spans="1:10">
      <c r="A260" s="1">
        <v>45043.614745370367</v>
      </c>
      <c r="B260" t="s">
        <v>491</v>
      </c>
      <c r="C260" t="s">
        <v>492</v>
      </c>
      <c r="D260" t="s">
        <v>493</v>
      </c>
      <c r="E260" t="s">
        <v>86</v>
      </c>
      <c r="F260" t="s">
        <v>3593</v>
      </c>
      <c r="G260" t="s">
        <v>38</v>
      </c>
      <c r="J260" s="31"/>
    </row>
    <row r="261" spans="1:10">
      <c r="A261" s="1">
        <v>45043.614745370367</v>
      </c>
      <c r="B261" t="s">
        <v>491</v>
      </c>
      <c r="C261" t="s">
        <v>492</v>
      </c>
      <c r="D261" t="s">
        <v>493</v>
      </c>
      <c r="E261" t="s">
        <v>86</v>
      </c>
      <c r="F261" t="s">
        <v>3593</v>
      </c>
      <c r="G261" t="s">
        <v>38</v>
      </c>
      <c r="J261" s="31"/>
    </row>
    <row r="262" spans="1:10">
      <c r="A262" s="1">
        <v>45043.614629629628</v>
      </c>
      <c r="B262" t="s">
        <v>608</v>
      </c>
      <c r="C262" t="s">
        <v>609</v>
      </c>
      <c r="D262" t="s">
        <v>610</v>
      </c>
      <c r="E262" t="s">
        <v>86</v>
      </c>
      <c r="F262" t="s">
        <v>3593</v>
      </c>
      <c r="G262" t="s">
        <v>38</v>
      </c>
      <c r="J262" s="31"/>
    </row>
    <row r="263" spans="1:10">
      <c r="A263" s="1">
        <v>45043.613969907405</v>
      </c>
      <c r="B263" t="s">
        <v>501</v>
      </c>
      <c r="C263" t="s">
        <v>502</v>
      </c>
      <c r="D263" t="s">
        <v>261</v>
      </c>
      <c r="E263" t="s">
        <v>86</v>
      </c>
      <c r="F263" t="s">
        <v>3593</v>
      </c>
      <c r="G263" t="s">
        <v>38</v>
      </c>
      <c r="J263" s="31"/>
    </row>
    <row r="264" spans="1:10">
      <c r="A264" s="1">
        <v>45043.613969907405</v>
      </c>
      <c r="B264" t="s">
        <v>666</v>
      </c>
      <c r="C264" t="s">
        <v>667</v>
      </c>
      <c r="D264" t="s">
        <v>668</v>
      </c>
      <c r="E264" t="s">
        <v>86</v>
      </c>
      <c r="F264" t="s">
        <v>3593</v>
      </c>
      <c r="G264" t="s">
        <v>38</v>
      </c>
      <c r="J264" s="31"/>
    </row>
    <row r="265" spans="1:10">
      <c r="A265" s="1">
        <v>45043.613958333335</v>
      </c>
      <c r="B265" t="s">
        <v>501</v>
      </c>
      <c r="C265" t="s">
        <v>502</v>
      </c>
      <c r="D265" t="s">
        <v>261</v>
      </c>
      <c r="E265" t="s">
        <v>86</v>
      </c>
      <c r="F265" t="s">
        <v>3593</v>
      </c>
      <c r="G265" t="s">
        <v>38</v>
      </c>
      <c r="J265" s="31"/>
    </row>
    <row r="266" spans="1:10">
      <c r="A266" s="1">
        <v>45043.61341435185</v>
      </c>
      <c r="B266" t="s">
        <v>469</v>
      </c>
      <c r="C266" t="s">
        <v>470</v>
      </c>
      <c r="D266" t="s">
        <v>471</v>
      </c>
      <c r="E266" t="s">
        <v>86</v>
      </c>
      <c r="F266" t="s">
        <v>3593</v>
      </c>
      <c r="G266" t="s">
        <v>38</v>
      </c>
      <c r="J266" s="31"/>
    </row>
    <row r="267" spans="1:10">
      <c r="A267" s="1">
        <v>45043.61314814815</v>
      </c>
      <c r="B267" t="s">
        <v>374</v>
      </c>
      <c r="C267" t="s">
        <v>375</v>
      </c>
      <c r="D267" t="s">
        <v>376</v>
      </c>
      <c r="E267" t="s">
        <v>86</v>
      </c>
      <c r="F267" t="s">
        <v>3593</v>
      </c>
      <c r="G267" t="s">
        <v>38</v>
      </c>
      <c r="J267" s="31"/>
    </row>
    <row r="268" spans="1:10">
      <c r="A268" s="1">
        <v>45043.611979166664</v>
      </c>
      <c r="B268" t="s">
        <v>639</v>
      </c>
      <c r="C268" t="s">
        <v>640</v>
      </c>
      <c r="D268" t="s">
        <v>641</v>
      </c>
      <c r="E268" t="s">
        <v>420</v>
      </c>
      <c r="F268" t="s">
        <v>421</v>
      </c>
      <c r="G268" t="s">
        <v>3611</v>
      </c>
      <c r="J268" s="31"/>
    </row>
    <row r="269" spans="1:10">
      <c r="A269" s="1">
        <v>45043.611655092594</v>
      </c>
      <c r="B269" t="s">
        <v>639</v>
      </c>
      <c r="C269" t="s">
        <v>640</v>
      </c>
      <c r="D269" t="s">
        <v>641</v>
      </c>
      <c r="E269" t="s">
        <v>301</v>
      </c>
      <c r="F269" t="s">
        <v>82</v>
      </c>
      <c r="G269" t="s">
        <v>3611</v>
      </c>
      <c r="J269" s="31"/>
    </row>
    <row r="270" spans="1:10">
      <c r="A270" s="1">
        <v>45043.61142361111</v>
      </c>
      <c r="B270" t="s">
        <v>639</v>
      </c>
      <c r="C270" t="s">
        <v>640</v>
      </c>
      <c r="D270" t="s">
        <v>641</v>
      </c>
      <c r="E270" t="s">
        <v>86</v>
      </c>
      <c r="F270" t="s">
        <v>3593</v>
      </c>
      <c r="G270" t="s">
        <v>38</v>
      </c>
      <c r="J270" s="31"/>
    </row>
    <row r="271" spans="1:10">
      <c r="A271" s="1">
        <v>45043.61141203704</v>
      </c>
      <c r="B271" t="s">
        <v>88</v>
      </c>
      <c r="C271" t="s">
        <v>89</v>
      </c>
      <c r="D271" t="s">
        <v>43</v>
      </c>
      <c r="E271" t="s">
        <v>86</v>
      </c>
      <c r="F271" t="s">
        <v>3593</v>
      </c>
      <c r="G271" t="s">
        <v>38</v>
      </c>
      <c r="J271" s="31"/>
    </row>
    <row r="272" spans="1:10">
      <c r="A272" s="1">
        <v>45043.611342592594</v>
      </c>
      <c r="B272" t="s">
        <v>390</v>
      </c>
      <c r="C272" t="s">
        <v>391</v>
      </c>
      <c r="D272" t="s">
        <v>392</v>
      </c>
      <c r="E272" t="s">
        <v>86</v>
      </c>
      <c r="F272" t="s">
        <v>3593</v>
      </c>
      <c r="G272" t="s">
        <v>38</v>
      </c>
      <c r="J272" s="31"/>
    </row>
    <row r="273" spans="1:10">
      <c r="A273" s="1">
        <v>45043.610891203702</v>
      </c>
      <c r="B273" t="s">
        <v>1255</v>
      </c>
      <c r="C273" t="s">
        <v>1256</v>
      </c>
      <c r="D273" t="s">
        <v>1257</v>
      </c>
      <c r="E273" t="s">
        <v>86</v>
      </c>
      <c r="F273" t="s">
        <v>3593</v>
      </c>
      <c r="G273" t="s">
        <v>38</v>
      </c>
      <c r="J273" s="31"/>
    </row>
    <row r="274" spans="1:10">
      <c r="A274" s="1">
        <v>45043.610196759262</v>
      </c>
      <c r="B274" t="s">
        <v>374</v>
      </c>
      <c r="C274" t="s">
        <v>375</v>
      </c>
      <c r="D274" t="s">
        <v>376</v>
      </c>
      <c r="E274" t="s">
        <v>86</v>
      </c>
      <c r="F274" t="s">
        <v>3593</v>
      </c>
      <c r="G274" t="s">
        <v>38</v>
      </c>
      <c r="J274" s="31"/>
    </row>
    <row r="275" spans="1:10">
      <c r="A275" s="1">
        <v>45043.609074074076</v>
      </c>
      <c r="B275" t="s">
        <v>595</v>
      </c>
      <c r="C275" t="s">
        <v>596</v>
      </c>
      <c r="D275" t="s">
        <v>597</v>
      </c>
      <c r="E275" t="s">
        <v>86</v>
      </c>
      <c r="F275" t="s">
        <v>3593</v>
      </c>
      <c r="G275" t="s">
        <v>38</v>
      </c>
      <c r="J275" s="31"/>
    </row>
    <row r="276" spans="1:10">
      <c r="A276" s="1">
        <v>45043.608460648145</v>
      </c>
      <c r="B276" t="s">
        <v>738</v>
      </c>
      <c r="C276" t="s">
        <v>739</v>
      </c>
      <c r="D276" t="s">
        <v>740</v>
      </c>
      <c r="E276" t="s">
        <v>86</v>
      </c>
      <c r="F276" t="s">
        <v>3593</v>
      </c>
      <c r="G276" t="s">
        <v>38</v>
      </c>
      <c r="J276" s="31"/>
    </row>
    <row r="277" spans="1:10">
      <c r="A277" s="1">
        <v>45043.608402777776</v>
      </c>
      <c r="B277" t="s">
        <v>405</v>
      </c>
      <c r="C277" t="s">
        <v>406</v>
      </c>
      <c r="D277" t="s">
        <v>407</v>
      </c>
      <c r="E277" t="s">
        <v>86</v>
      </c>
      <c r="F277" t="s">
        <v>3593</v>
      </c>
      <c r="G277" t="s">
        <v>38</v>
      </c>
      <c r="J277" s="31"/>
    </row>
    <row r="278" spans="1:10">
      <c r="A278" s="1">
        <v>45043.60833333333</v>
      </c>
      <c r="B278" t="s">
        <v>738</v>
      </c>
      <c r="C278" t="s">
        <v>739</v>
      </c>
      <c r="D278" t="s">
        <v>740</v>
      </c>
      <c r="E278" t="s">
        <v>86</v>
      </c>
      <c r="F278" t="s">
        <v>3593</v>
      </c>
      <c r="G278" t="s">
        <v>38</v>
      </c>
      <c r="J278" s="31"/>
    </row>
    <row r="279" spans="1:10">
      <c r="A279" s="1">
        <v>45043.606307870374</v>
      </c>
      <c r="B279" t="s">
        <v>560</v>
      </c>
      <c r="C279" t="s">
        <v>561</v>
      </c>
      <c r="D279" t="s">
        <v>562</v>
      </c>
      <c r="E279" t="s">
        <v>86</v>
      </c>
      <c r="F279" t="s">
        <v>3593</v>
      </c>
      <c r="G279" t="s">
        <v>38</v>
      </c>
      <c r="J279" s="31"/>
    </row>
    <row r="280" spans="1:10">
      <c r="A280" s="1">
        <v>45043.605983796297</v>
      </c>
      <c r="B280" t="s">
        <v>675</v>
      </c>
      <c r="C280" t="s">
        <v>676</v>
      </c>
      <c r="D280" t="s">
        <v>68</v>
      </c>
      <c r="E280" t="s">
        <v>86</v>
      </c>
      <c r="F280" t="s">
        <v>3593</v>
      </c>
      <c r="G280" t="s">
        <v>38</v>
      </c>
      <c r="J280" s="31"/>
    </row>
    <row r="281" spans="1:10">
      <c r="A281" s="1">
        <v>45043.604930555557</v>
      </c>
      <c r="B281" t="s">
        <v>374</v>
      </c>
      <c r="C281" t="s">
        <v>375</v>
      </c>
      <c r="D281" t="s">
        <v>376</v>
      </c>
      <c r="E281" t="s">
        <v>86</v>
      </c>
      <c r="F281" t="s">
        <v>3593</v>
      </c>
      <c r="G281" t="s">
        <v>38</v>
      </c>
      <c r="J281" s="31"/>
    </row>
    <row r="282" spans="1:10">
      <c r="A282" s="1">
        <v>45043.604375000003</v>
      </c>
      <c r="B282" t="s">
        <v>627</v>
      </c>
      <c r="C282" t="s">
        <v>628</v>
      </c>
      <c r="D282" t="s">
        <v>202</v>
      </c>
      <c r="E282" t="s">
        <v>86</v>
      </c>
      <c r="F282" t="s">
        <v>3593</v>
      </c>
      <c r="G282" t="s">
        <v>38</v>
      </c>
      <c r="J282" s="31"/>
    </row>
    <row r="283" spans="1:10">
      <c r="A283" s="1">
        <v>45043.604375000003</v>
      </c>
      <c r="B283" t="s">
        <v>627</v>
      </c>
      <c r="C283" t="s">
        <v>628</v>
      </c>
      <c r="D283" t="s">
        <v>202</v>
      </c>
      <c r="E283" t="s">
        <v>86</v>
      </c>
      <c r="F283" t="s">
        <v>3593</v>
      </c>
      <c r="G283" t="s">
        <v>38</v>
      </c>
      <c r="J283" s="31"/>
    </row>
    <row r="284" spans="1:10">
      <c r="A284" s="1">
        <v>45043.604247685187</v>
      </c>
      <c r="B284" t="s">
        <v>617</v>
      </c>
      <c r="C284" t="s">
        <v>618</v>
      </c>
      <c r="D284" t="s">
        <v>202</v>
      </c>
      <c r="E284" t="s">
        <v>86</v>
      </c>
      <c r="F284" t="s">
        <v>3593</v>
      </c>
      <c r="G284" t="s">
        <v>38</v>
      </c>
      <c r="J284" s="31"/>
    </row>
    <row r="285" spans="1:10">
      <c r="A285" s="1">
        <v>45043.603993055556</v>
      </c>
      <c r="B285" t="s">
        <v>598</v>
      </c>
      <c r="C285" t="s">
        <v>599</v>
      </c>
      <c r="D285" t="s">
        <v>68</v>
      </c>
      <c r="E285" t="s">
        <v>86</v>
      </c>
      <c r="F285" t="s">
        <v>3593</v>
      </c>
      <c r="G285" t="s">
        <v>38</v>
      </c>
      <c r="J285" s="31"/>
    </row>
    <row r="286" spans="1:10">
      <c r="A286" s="1">
        <v>45043.603981481479</v>
      </c>
      <c r="B286" t="s">
        <v>598</v>
      </c>
      <c r="C286" t="s">
        <v>599</v>
      </c>
      <c r="D286" t="s">
        <v>68</v>
      </c>
      <c r="E286" t="s">
        <v>86</v>
      </c>
      <c r="F286" t="s">
        <v>3593</v>
      </c>
      <c r="G286" t="s">
        <v>38</v>
      </c>
      <c r="J286" s="31"/>
    </row>
    <row r="287" spans="1:10">
      <c r="A287" s="1">
        <v>45043.603252314817</v>
      </c>
      <c r="B287" t="s">
        <v>937</v>
      </c>
      <c r="C287" t="s">
        <v>938</v>
      </c>
      <c r="D287" t="s">
        <v>565</v>
      </c>
      <c r="E287" t="s">
        <v>301</v>
      </c>
      <c r="F287" t="s">
        <v>82</v>
      </c>
      <c r="G287" t="s">
        <v>3612</v>
      </c>
      <c r="J287" s="31"/>
    </row>
    <row r="288" spans="1:10">
      <c r="A288" s="1">
        <v>45043.602800925924</v>
      </c>
      <c r="B288" t="s">
        <v>738</v>
      </c>
      <c r="C288" t="s">
        <v>739</v>
      </c>
      <c r="D288" t="s">
        <v>740</v>
      </c>
      <c r="E288" t="s">
        <v>86</v>
      </c>
      <c r="F288" t="s">
        <v>3593</v>
      </c>
      <c r="G288" t="s">
        <v>38</v>
      </c>
      <c r="J288" s="31"/>
    </row>
    <row r="289" spans="1:10">
      <c r="A289" s="1">
        <v>45043.602685185186</v>
      </c>
      <c r="B289" t="s">
        <v>738</v>
      </c>
      <c r="C289" t="s">
        <v>739</v>
      </c>
      <c r="D289" t="s">
        <v>740</v>
      </c>
      <c r="E289" t="s">
        <v>86</v>
      </c>
      <c r="F289" t="s">
        <v>3593</v>
      </c>
      <c r="G289" t="s">
        <v>38</v>
      </c>
      <c r="J289" s="31"/>
    </row>
    <row r="290" spans="1:10">
      <c r="A290" s="1">
        <v>45043.602453703701</v>
      </c>
      <c r="B290" t="s">
        <v>521</v>
      </c>
      <c r="C290" t="s">
        <v>522</v>
      </c>
      <c r="D290" t="s">
        <v>511</v>
      </c>
      <c r="E290" t="s">
        <v>86</v>
      </c>
      <c r="F290" t="s">
        <v>3593</v>
      </c>
      <c r="G290" t="s">
        <v>38</v>
      </c>
      <c r="J290" s="31"/>
    </row>
    <row r="291" spans="1:10">
      <c r="A291" s="1">
        <v>45043.602233796293</v>
      </c>
      <c r="B291" t="s">
        <v>584</v>
      </c>
      <c r="C291" t="s">
        <v>585</v>
      </c>
      <c r="D291" t="s">
        <v>261</v>
      </c>
      <c r="E291" t="s">
        <v>86</v>
      </c>
      <c r="F291" t="s">
        <v>3593</v>
      </c>
      <c r="G291" t="s">
        <v>38</v>
      </c>
      <c r="J291" s="31"/>
    </row>
    <row r="292" spans="1:10">
      <c r="A292" s="1">
        <v>45043.602187500001</v>
      </c>
      <c r="B292" t="s">
        <v>944</v>
      </c>
      <c r="C292" t="s">
        <v>945</v>
      </c>
      <c r="D292" t="s">
        <v>946</v>
      </c>
      <c r="E292" t="s">
        <v>86</v>
      </c>
      <c r="F292" t="s">
        <v>3593</v>
      </c>
      <c r="G292" t="s">
        <v>38</v>
      </c>
      <c r="J292" s="31"/>
    </row>
    <row r="293" spans="1:10">
      <c r="A293" s="1">
        <v>45043.602048611108</v>
      </c>
      <c r="B293" t="s">
        <v>333</v>
      </c>
      <c r="C293" t="s">
        <v>334</v>
      </c>
      <c r="D293" t="s">
        <v>335</v>
      </c>
      <c r="E293" t="s">
        <v>86</v>
      </c>
      <c r="F293" t="s">
        <v>3593</v>
      </c>
      <c r="G293" t="s">
        <v>38</v>
      </c>
      <c r="J293" s="31"/>
    </row>
    <row r="294" spans="1:10">
      <c r="A294" s="1">
        <v>45043.601504629631</v>
      </c>
      <c r="B294" t="s">
        <v>497</v>
      </c>
      <c r="C294" t="s">
        <v>498</v>
      </c>
      <c r="D294" t="s">
        <v>499</v>
      </c>
      <c r="E294" t="s">
        <v>86</v>
      </c>
      <c r="F294" t="s">
        <v>3593</v>
      </c>
      <c r="G294" t="s">
        <v>38</v>
      </c>
      <c r="J294" s="31"/>
    </row>
    <row r="295" spans="1:10">
      <c r="A295" s="1">
        <v>45043.601458333331</v>
      </c>
      <c r="B295" t="s">
        <v>405</v>
      </c>
      <c r="C295" t="s">
        <v>406</v>
      </c>
      <c r="D295" t="s">
        <v>407</v>
      </c>
      <c r="E295" t="s">
        <v>86</v>
      </c>
      <c r="F295" t="s">
        <v>3593</v>
      </c>
      <c r="G295" t="s">
        <v>38</v>
      </c>
      <c r="J295" s="31"/>
    </row>
    <row r="296" spans="1:10">
      <c r="A296" s="1">
        <v>45043.599988425929</v>
      </c>
      <c r="B296" t="s">
        <v>617</v>
      </c>
      <c r="C296" t="s">
        <v>618</v>
      </c>
      <c r="D296" t="s">
        <v>202</v>
      </c>
      <c r="E296" t="s">
        <v>301</v>
      </c>
      <c r="F296" t="s">
        <v>82</v>
      </c>
      <c r="G296" t="s">
        <v>3613</v>
      </c>
      <c r="J296" s="31"/>
    </row>
    <row r="297" spans="1:10">
      <c r="A297" s="1">
        <v>45043.599687499998</v>
      </c>
      <c r="B297" t="s">
        <v>617</v>
      </c>
      <c r="C297" t="s">
        <v>618</v>
      </c>
      <c r="D297" t="s">
        <v>202</v>
      </c>
      <c r="E297" t="s">
        <v>86</v>
      </c>
      <c r="F297" t="s">
        <v>3593</v>
      </c>
      <c r="G297" t="s">
        <v>38</v>
      </c>
      <c r="J297" s="31"/>
    </row>
    <row r="298" spans="1:10">
      <c r="A298" s="1">
        <v>45043.598055555558</v>
      </c>
      <c r="B298" t="s">
        <v>560</v>
      </c>
      <c r="C298" t="s">
        <v>561</v>
      </c>
      <c r="D298" t="s">
        <v>562</v>
      </c>
      <c r="E298" t="s">
        <v>77</v>
      </c>
      <c r="F298" t="s">
        <v>82</v>
      </c>
      <c r="G298" t="s">
        <v>79</v>
      </c>
      <c r="J298" s="31"/>
    </row>
    <row r="299" spans="1:10">
      <c r="A299" s="1">
        <v>45043.598020833335</v>
      </c>
      <c r="B299" t="s">
        <v>3614</v>
      </c>
      <c r="C299" t="s">
        <v>561</v>
      </c>
      <c r="D299" t="s">
        <v>562</v>
      </c>
      <c r="E299" t="s">
        <v>420</v>
      </c>
      <c r="F299" t="s">
        <v>421</v>
      </c>
      <c r="G299" t="s">
        <v>3615</v>
      </c>
      <c r="J299" s="31"/>
    </row>
    <row r="300" spans="1:10">
      <c r="A300" s="1">
        <v>45043.597662037035</v>
      </c>
      <c r="B300" t="s">
        <v>3614</v>
      </c>
      <c r="C300" t="s">
        <v>561</v>
      </c>
      <c r="D300" t="s">
        <v>562</v>
      </c>
      <c r="E300" t="s">
        <v>301</v>
      </c>
      <c r="F300" t="s">
        <v>82</v>
      </c>
      <c r="G300" t="s">
        <v>3615</v>
      </c>
      <c r="J300" s="31"/>
    </row>
    <row r="301" spans="1:10">
      <c r="A301" s="1">
        <v>45043.597488425927</v>
      </c>
      <c r="B301" t="s">
        <v>560</v>
      </c>
      <c r="C301" t="s">
        <v>561</v>
      </c>
      <c r="D301" t="s">
        <v>562</v>
      </c>
      <c r="E301" t="s">
        <v>86</v>
      </c>
      <c r="F301" t="s">
        <v>3593</v>
      </c>
      <c r="G301" t="s">
        <v>38</v>
      </c>
      <c r="J301" s="31"/>
    </row>
    <row r="302" spans="1:10">
      <c r="A302" s="1">
        <v>45043.597384259258</v>
      </c>
      <c r="B302" t="s">
        <v>372</v>
      </c>
      <c r="C302" t="s">
        <v>373</v>
      </c>
      <c r="D302" t="s">
        <v>335</v>
      </c>
      <c r="E302" t="s">
        <v>301</v>
      </c>
      <c r="F302" t="s">
        <v>103</v>
      </c>
      <c r="G302" t="s">
        <v>3616</v>
      </c>
      <c r="J302" s="31"/>
    </row>
    <row r="303" spans="1:10">
      <c r="A303" s="1">
        <v>45043.597291666665</v>
      </c>
      <c r="B303" t="s">
        <v>1484</v>
      </c>
      <c r="C303" t="s">
        <v>1485</v>
      </c>
      <c r="D303" t="s">
        <v>261</v>
      </c>
      <c r="E303" t="s">
        <v>86</v>
      </c>
      <c r="F303" t="s">
        <v>3593</v>
      </c>
      <c r="G303" t="s">
        <v>38</v>
      </c>
      <c r="J303" s="31"/>
    </row>
    <row r="304" spans="1:10">
      <c r="A304" s="1">
        <v>45043.597280092596</v>
      </c>
      <c r="B304" t="s">
        <v>3617</v>
      </c>
      <c r="C304" t="s">
        <v>3618</v>
      </c>
      <c r="D304" t="s">
        <v>3619</v>
      </c>
      <c r="E304" t="s">
        <v>86</v>
      </c>
      <c r="F304" t="s">
        <v>3593</v>
      </c>
      <c r="G304" t="s">
        <v>38</v>
      </c>
      <c r="J304" s="31"/>
    </row>
    <row r="305" spans="1:10">
      <c r="A305" s="1">
        <v>45043.597268518519</v>
      </c>
      <c r="B305" t="s">
        <v>1484</v>
      </c>
      <c r="C305" t="s">
        <v>1485</v>
      </c>
      <c r="D305" t="s">
        <v>261</v>
      </c>
      <c r="E305" t="s">
        <v>86</v>
      </c>
      <c r="F305" t="s">
        <v>3593</v>
      </c>
      <c r="G305" t="s">
        <v>38</v>
      </c>
      <c r="J305" s="31"/>
    </row>
    <row r="306" spans="1:10">
      <c r="A306" s="1">
        <v>45043.59684027778</v>
      </c>
      <c r="B306" t="s">
        <v>969</v>
      </c>
      <c r="C306" t="s">
        <v>970</v>
      </c>
      <c r="D306" t="s">
        <v>534</v>
      </c>
      <c r="E306" t="s">
        <v>86</v>
      </c>
      <c r="F306" t="s">
        <v>3593</v>
      </c>
      <c r="G306" t="s">
        <v>38</v>
      </c>
      <c r="J306" s="31"/>
    </row>
    <row r="307" spans="1:10">
      <c r="A307" s="1">
        <v>45043.596828703703</v>
      </c>
      <c r="B307" t="s">
        <v>738</v>
      </c>
      <c r="C307" t="s">
        <v>739</v>
      </c>
      <c r="D307" t="s">
        <v>740</v>
      </c>
      <c r="E307" t="s">
        <v>86</v>
      </c>
      <c r="F307" t="s">
        <v>3593</v>
      </c>
      <c r="G307" t="s">
        <v>38</v>
      </c>
      <c r="J307" s="31"/>
    </row>
    <row r="308" spans="1:10">
      <c r="A308" s="1">
        <v>45043.596817129626</v>
      </c>
      <c r="B308" t="s">
        <v>969</v>
      </c>
      <c r="C308" t="s">
        <v>970</v>
      </c>
      <c r="D308" t="s">
        <v>534</v>
      </c>
      <c r="E308" t="s">
        <v>86</v>
      </c>
      <c r="F308" t="s">
        <v>3593</v>
      </c>
      <c r="G308" t="s">
        <v>38</v>
      </c>
      <c r="J308" s="31"/>
    </row>
    <row r="309" spans="1:10">
      <c r="A309" s="1">
        <v>45043.596562500003</v>
      </c>
      <c r="B309" t="s">
        <v>557</v>
      </c>
      <c r="C309" t="s">
        <v>558</v>
      </c>
      <c r="D309" t="s">
        <v>559</v>
      </c>
      <c r="E309" t="s">
        <v>86</v>
      </c>
      <c r="F309" t="s">
        <v>3593</v>
      </c>
      <c r="G309" t="s">
        <v>38</v>
      </c>
      <c r="J309" s="31"/>
    </row>
    <row r="310" spans="1:10">
      <c r="A310" s="1">
        <v>45043.596365740741</v>
      </c>
      <c r="B310" t="s">
        <v>639</v>
      </c>
      <c r="C310" t="s">
        <v>640</v>
      </c>
      <c r="D310" t="s">
        <v>641</v>
      </c>
      <c r="E310" t="s">
        <v>86</v>
      </c>
      <c r="F310" t="s">
        <v>3593</v>
      </c>
      <c r="G310" t="s">
        <v>38</v>
      </c>
      <c r="J310" s="31" t="s">
        <v>3584</v>
      </c>
    </row>
    <row r="311" spans="1:10">
      <c r="A311" s="1">
        <v>45043.596192129633</v>
      </c>
      <c r="B311" t="s">
        <v>709</v>
      </c>
      <c r="C311" t="s">
        <v>710</v>
      </c>
      <c r="D311" t="s">
        <v>435</v>
      </c>
      <c r="E311" t="s">
        <v>86</v>
      </c>
      <c r="F311" t="s">
        <v>3593</v>
      </c>
      <c r="G311" t="s">
        <v>38</v>
      </c>
      <c r="J311" s="31"/>
    </row>
    <row r="312" spans="1:10">
      <c r="A312" s="1">
        <v>45043.595821759256</v>
      </c>
      <c r="B312" t="s">
        <v>787</v>
      </c>
      <c r="C312" t="s">
        <v>788</v>
      </c>
      <c r="D312" t="s">
        <v>789</v>
      </c>
      <c r="E312" t="s">
        <v>86</v>
      </c>
      <c r="F312" t="s">
        <v>3593</v>
      </c>
      <c r="G312" t="s">
        <v>38</v>
      </c>
      <c r="J312" s="31"/>
    </row>
    <row r="313" spans="1:10">
      <c r="A313" s="1">
        <v>45043.595821759256</v>
      </c>
      <c r="B313" t="s">
        <v>787</v>
      </c>
      <c r="C313" t="s">
        <v>788</v>
      </c>
      <c r="D313" t="s">
        <v>789</v>
      </c>
      <c r="E313" t="s">
        <v>86</v>
      </c>
      <c r="F313" t="s">
        <v>3593</v>
      </c>
      <c r="G313" t="s">
        <v>38</v>
      </c>
      <c r="J313" s="31"/>
    </row>
    <row r="314" spans="1:10">
      <c r="A314" s="1">
        <v>45043.595370370371</v>
      </c>
      <c r="B314" t="s">
        <v>728</v>
      </c>
      <c r="C314" t="s">
        <v>729</v>
      </c>
      <c r="D314" t="s">
        <v>487</v>
      </c>
      <c r="E314" t="s">
        <v>86</v>
      </c>
      <c r="F314" t="s">
        <v>3593</v>
      </c>
      <c r="G314" t="s">
        <v>38</v>
      </c>
      <c r="J314" s="31"/>
    </row>
    <row r="315" spans="1:10">
      <c r="A315" s="1">
        <v>45043.595277777778</v>
      </c>
      <c r="B315" t="s">
        <v>1211</v>
      </c>
      <c r="C315" t="s">
        <v>1212</v>
      </c>
      <c r="D315" t="s">
        <v>402</v>
      </c>
      <c r="E315" t="s">
        <v>86</v>
      </c>
      <c r="F315" t="s">
        <v>3593</v>
      </c>
      <c r="G315" t="s">
        <v>38</v>
      </c>
      <c r="J315" s="31"/>
    </row>
    <row r="316" spans="1:10">
      <c r="A316" s="1">
        <v>45043.595266203702</v>
      </c>
      <c r="B316" t="s">
        <v>1211</v>
      </c>
      <c r="C316" t="s">
        <v>1212</v>
      </c>
      <c r="D316" t="s">
        <v>402</v>
      </c>
      <c r="E316" t="s">
        <v>86</v>
      </c>
      <c r="F316" t="s">
        <v>3593</v>
      </c>
      <c r="G316" t="s">
        <v>38</v>
      </c>
      <c r="J316" s="31"/>
    </row>
    <row r="317" spans="1:10">
      <c r="A317" s="1">
        <v>45043.594756944447</v>
      </c>
      <c r="B317" t="s">
        <v>472</v>
      </c>
      <c r="C317" t="s">
        <v>473</v>
      </c>
      <c r="D317" t="s">
        <v>474</v>
      </c>
      <c r="E317" t="s">
        <v>86</v>
      </c>
      <c r="F317" t="s">
        <v>3593</v>
      </c>
      <c r="G317" t="s">
        <v>38</v>
      </c>
      <c r="J317" s="31"/>
    </row>
    <row r="318" spans="1:10">
      <c r="A318" s="1">
        <v>45043.594583333332</v>
      </c>
      <c r="B318" t="s">
        <v>374</v>
      </c>
      <c r="C318" t="s">
        <v>375</v>
      </c>
      <c r="D318" t="s">
        <v>376</v>
      </c>
      <c r="E318" t="s">
        <v>86</v>
      </c>
      <c r="F318" t="s">
        <v>3593</v>
      </c>
      <c r="G318" t="s">
        <v>38</v>
      </c>
      <c r="J318" s="31"/>
    </row>
    <row r="319" spans="1:10">
      <c r="A319" s="1">
        <v>45043.593993055554</v>
      </c>
      <c r="B319" t="s">
        <v>3517</v>
      </c>
      <c r="C319" t="s">
        <v>3518</v>
      </c>
      <c r="D319" t="s">
        <v>3519</v>
      </c>
      <c r="E319" t="s">
        <v>301</v>
      </c>
      <c r="F319" t="s">
        <v>82</v>
      </c>
      <c r="G319" t="s">
        <v>3620</v>
      </c>
      <c r="J319" s="31"/>
    </row>
    <row r="320" spans="1:10">
      <c r="A320" s="1">
        <v>45043.593263888892</v>
      </c>
      <c r="B320" t="s">
        <v>1175</v>
      </c>
      <c r="C320" t="s">
        <v>1176</v>
      </c>
      <c r="D320" t="s">
        <v>684</v>
      </c>
      <c r="E320" t="s">
        <v>86</v>
      </c>
      <c r="F320" t="s">
        <v>3593</v>
      </c>
      <c r="G320" t="s">
        <v>38</v>
      </c>
      <c r="J320" s="31"/>
    </row>
    <row r="321" spans="1:10">
      <c r="A321" s="1">
        <v>45043.592951388891</v>
      </c>
      <c r="B321" t="s">
        <v>622</v>
      </c>
      <c r="C321" t="s">
        <v>623</v>
      </c>
      <c r="D321" t="s">
        <v>624</v>
      </c>
      <c r="E321" t="s">
        <v>86</v>
      </c>
      <c r="F321" t="s">
        <v>3593</v>
      </c>
      <c r="G321" t="s">
        <v>38</v>
      </c>
      <c r="J321" s="31"/>
    </row>
    <row r="322" spans="1:10">
      <c r="A322" s="1">
        <v>45043.592824074076</v>
      </c>
      <c r="B322" t="s">
        <v>3621</v>
      </c>
      <c r="C322" t="s">
        <v>3622</v>
      </c>
      <c r="D322" t="s">
        <v>764</v>
      </c>
      <c r="E322" t="s">
        <v>301</v>
      </c>
      <c r="F322" t="s">
        <v>82</v>
      </c>
      <c r="G322" t="s">
        <v>3623</v>
      </c>
      <c r="J322" s="31"/>
    </row>
    <row r="323" spans="1:10">
      <c r="A323" s="1">
        <v>45043.592615740738</v>
      </c>
      <c r="B323" t="s">
        <v>1465</v>
      </c>
      <c r="C323" t="s">
        <v>1466</v>
      </c>
      <c r="D323" t="s">
        <v>1467</v>
      </c>
      <c r="E323" t="s">
        <v>86</v>
      </c>
      <c r="F323" t="s">
        <v>3593</v>
      </c>
      <c r="G323" t="s">
        <v>38</v>
      </c>
      <c r="J323" s="31"/>
    </row>
    <row r="324" spans="1:10">
      <c r="A324" s="1">
        <v>45043.592407407406</v>
      </c>
      <c r="B324" t="s">
        <v>372</v>
      </c>
      <c r="C324" t="s">
        <v>373</v>
      </c>
      <c r="D324" t="s">
        <v>335</v>
      </c>
      <c r="E324" t="s">
        <v>86</v>
      </c>
      <c r="F324" t="s">
        <v>3593</v>
      </c>
      <c r="G324" t="s">
        <v>38</v>
      </c>
      <c r="J324" s="31"/>
    </row>
    <row r="325" spans="1:10">
      <c r="A325" s="1">
        <v>45043.592199074075</v>
      </c>
      <c r="B325" t="s">
        <v>84</v>
      </c>
      <c r="C325" t="s">
        <v>85</v>
      </c>
      <c r="D325" t="s">
        <v>40</v>
      </c>
      <c r="E325" t="s">
        <v>86</v>
      </c>
      <c r="F325" t="s">
        <v>3593</v>
      </c>
      <c r="G325" t="s">
        <v>38</v>
      </c>
      <c r="J325" s="31"/>
    </row>
    <row r="326" spans="1:10">
      <c r="A326" s="1">
        <v>45043.592187499999</v>
      </c>
      <c r="B326" t="s">
        <v>84</v>
      </c>
      <c r="C326" t="s">
        <v>85</v>
      </c>
      <c r="D326" t="s">
        <v>40</v>
      </c>
      <c r="E326" t="s">
        <v>86</v>
      </c>
      <c r="F326" t="s">
        <v>3593</v>
      </c>
      <c r="G326" t="s">
        <v>38</v>
      </c>
      <c r="J326" s="31"/>
    </row>
    <row r="327" spans="1:10">
      <c r="A327" s="1">
        <v>45043.592013888891</v>
      </c>
      <c r="B327" t="s">
        <v>521</v>
      </c>
      <c r="C327" t="s">
        <v>522</v>
      </c>
      <c r="D327" t="s">
        <v>511</v>
      </c>
      <c r="E327" t="s">
        <v>86</v>
      </c>
      <c r="F327" t="s">
        <v>3593</v>
      </c>
      <c r="G327" t="s">
        <v>38</v>
      </c>
      <c r="J327" s="31"/>
    </row>
    <row r="328" spans="1:10">
      <c r="A328" s="1">
        <v>45043.59175925926</v>
      </c>
      <c r="B328" t="s">
        <v>1017</v>
      </c>
      <c r="C328" t="s">
        <v>1018</v>
      </c>
      <c r="D328" t="s">
        <v>1019</v>
      </c>
      <c r="E328" t="s">
        <v>86</v>
      </c>
      <c r="F328" t="s">
        <v>3593</v>
      </c>
      <c r="G328" t="s">
        <v>38</v>
      </c>
      <c r="J328" s="31"/>
    </row>
    <row r="329" spans="1:10">
      <c r="A329" s="1">
        <v>45043.591678240744</v>
      </c>
      <c r="B329" t="s">
        <v>3624</v>
      </c>
      <c r="C329" t="s">
        <v>3625</v>
      </c>
      <c r="D329" t="s">
        <v>565</v>
      </c>
      <c r="E329" t="s">
        <v>301</v>
      </c>
      <c r="F329" t="s">
        <v>82</v>
      </c>
      <c r="G329" t="s">
        <v>3626</v>
      </c>
      <c r="J329" s="31"/>
    </row>
    <row r="330" spans="1:10">
      <c r="A330" s="1">
        <v>45043.591331018521</v>
      </c>
      <c r="B330" t="s">
        <v>3624</v>
      </c>
      <c r="C330" t="s">
        <v>3625</v>
      </c>
      <c r="D330" t="s">
        <v>565</v>
      </c>
      <c r="E330" t="s">
        <v>86</v>
      </c>
      <c r="F330" t="s">
        <v>3593</v>
      </c>
      <c r="G330" t="s">
        <v>38</v>
      </c>
      <c r="J330" s="31"/>
    </row>
    <row r="331" spans="1:10">
      <c r="A331" s="1">
        <v>45043.590914351851</v>
      </c>
      <c r="B331" t="s">
        <v>111</v>
      </c>
      <c r="C331" t="s">
        <v>38</v>
      </c>
      <c r="D331" t="s">
        <v>112</v>
      </c>
      <c r="E331" t="s">
        <v>301</v>
      </c>
      <c r="F331" t="s">
        <v>82</v>
      </c>
      <c r="G331" t="s">
        <v>3627</v>
      </c>
      <c r="J331" s="31"/>
    </row>
    <row r="332" spans="1:10">
      <c r="A332" s="1">
        <v>45043.589930555558</v>
      </c>
      <c r="B332" t="s">
        <v>672</v>
      </c>
      <c r="C332" t="s">
        <v>673</v>
      </c>
      <c r="D332" t="s">
        <v>674</v>
      </c>
      <c r="E332" t="s">
        <v>86</v>
      </c>
      <c r="F332" t="s">
        <v>3593</v>
      </c>
      <c r="G332" t="s">
        <v>38</v>
      </c>
      <c r="J332" s="31"/>
    </row>
    <row r="333" spans="1:10">
      <c r="A333" s="1">
        <v>45043.589803240742</v>
      </c>
      <c r="B333" t="s">
        <v>554</v>
      </c>
      <c r="C333" t="s">
        <v>555</v>
      </c>
      <c r="D333" t="s">
        <v>556</v>
      </c>
      <c r="E333" t="s">
        <v>86</v>
      </c>
      <c r="F333" t="s">
        <v>3593</v>
      </c>
      <c r="G333" t="s">
        <v>38</v>
      </c>
      <c r="J333" s="31"/>
    </row>
    <row r="334" spans="1:10">
      <c r="A334" s="1">
        <v>45043.589803240742</v>
      </c>
      <c r="B334" t="s">
        <v>554</v>
      </c>
      <c r="C334" t="s">
        <v>555</v>
      </c>
      <c r="D334" t="s">
        <v>556</v>
      </c>
      <c r="E334" t="s">
        <v>86</v>
      </c>
      <c r="F334" t="s">
        <v>3593</v>
      </c>
      <c r="G334" t="s">
        <v>38</v>
      </c>
      <c r="J334" s="31"/>
    </row>
    <row r="335" spans="1:10">
      <c r="A335" s="1">
        <v>45043.589560185188</v>
      </c>
      <c r="B335" t="s">
        <v>1465</v>
      </c>
      <c r="C335" t="s">
        <v>1466</v>
      </c>
      <c r="D335" t="s">
        <v>1467</v>
      </c>
      <c r="E335" t="s">
        <v>301</v>
      </c>
      <c r="F335" t="s">
        <v>82</v>
      </c>
      <c r="G335" t="s">
        <v>3628</v>
      </c>
      <c r="J335" s="31"/>
    </row>
    <row r="336" spans="1:10">
      <c r="A336" s="1">
        <v>45043.589444444442</v>
      </c>
      <c r="B336" t="s">
        <v>1972</v>
      </c>
      <c r="C336" t="s">
        <v>1973</v>
      </c>
      <c r="D336" t="s">
        <v>1974</v>
      </c>
      <c r="E336" t="s">
        <v>301</v>
      </c>
      <c r="F336" t="s">
        <v>82</v>
      </c>
      <c r="G336" t="s">
        <v>3629</v>
      </c>
      <c r="J336" s="31"/>
    </row>
    <row r="337" spans="1:10">
      <c r="A337" s="1">
        <v>45043.589108796295</v>
      </c>
      <c r="B337" t="s">
        <v>430</v>
      </c>
      <c r="C337" t="s">
        <v>431</v>
      </c>
      <c r="D337" t="s">
        <v>432</v>
      </c>
      <c r="E337" t="s">
        <v>86</v>
      </c>
      <c r="F337" t="s">
        <v>3593</v>
      </c>
      <c r="G337" t="s">
        <v>38</v>
      </c>
      <c r="J337" s="31"/>
    </row>
    <row r="338" spans="1:10">
      <c r="A338" s="1">
        <v>45043.589062500003</v>
      </c>
      <c r="B338" t="s">
        <v>457</v>
      </c>
      <c r="C338" t="s">
        <v>458</v>
      </c>
      <c r="D338" t="s">
        <v>68</v>
      </c>
      <c r="E338" t="s">
        <v>86</v>
      </c>
      <c r="F338" t="s">
        <v>3593</v>
      </c>
      <c r="G338" t="s">
        <v>38</v>
      </c>
      <c r="J338" s="31"/>
    </row>
    <row r="339" spans="1:10">
      <c r="A339" s="1">
        <v>45043.58902777778</v>
      </c>
      <c r="B339" t="s">
        <v>1017</v>
      </c>
      <c r="C339" t="s">
        <v>1018</v>
      </c>
      <c r="D339" t="s">
        <v>1019</v>
      </c>
      <c r="E339" t="s">
        <v>301</v>
      </c>
      <c r="F339" t="s">
        <v>82</v>
      </c>
      <c r="G339" t="s">
        <v>3630</v>
      </c>
      <c r="J339" s="31"/>
    </row>
    <row r="340" spans="1:10">
      <c r="A340" s="1">
        <v>45043.588958333334</v>
      </c>
      <c r="B340" t="s">
        <v>1465</v>
      </c>
      <c r="C340" t="s">
        <v>1466</v>
      </c>
      <c r="D340" t="s">
        <v>1467</v>
      </c>
      <c r="E340" t="s">
        <v>86</v>
      </c>
      <c r="F340" t="s">
        <v>3593</v>
      </c>
      <c r="G340" t="s">
        <v>38</v>
      </c>
      <c r="J340" s="31"/>
    </row>
    <row r="341" spans="1:10">
      <c r="A341" s="1">
        <v>45043.588946759257</v>
      </c>
      <c r="B341" t="s">
        <v>1339</v>
      </c>
      <c r="C341" t="s">
        <v>1340</v>
      </c>
      <c r="D341" t="s">
        <v>202</v>
      </c>
      <c r="E341" t="s">
        <v>301</v>
      </c>
      <c r="F341" t="s">
        <v>82</v>
      </c>
      <c r="G341" t="s">
        <v>3631</v>
      </c>
      <c r="J341" s="31"/>
    </row>
    <row r="342" spans="1:10">
      <c r="A342" s="1">
        <v>45043.588900462964</v>
      </c>
      <c r="B342" t="s">
        <v>3632</v>
      </c>
      <c r="C342" t="s">
        <v>3633</v>
      </c>
      <c r="D342" t="s">
        <v>3634</v>
      </c>
      <c r="E342" t="s">
        <v>77</v>
      </c>
      <c r="F342" t="s">
        <v>82</v>
      </c>
      <c r="G342" t="s">
        <v>79</v>
      </c>
      <c r="J342" s="31"/>
    </row>
    <row r="343" spans="1:10">
      <c r="A343" s="1">
        <v>45043.588877314818</v>
      </c>
      <c r="B343" t="s">
        <v>3635</v>
      </c>
      <c r="C343" t="s">
        <v>3633</v>
      </c>
      <c r="D343" t="s">
        <v>3636</v>
      </c>
      <c r="E343" t="s">
        <v>420</v>
      </c>
      <c r="F343" t="s">
        <v>421</v>
      </c>
      <c r="G343" t="s">
        <v>3637</v>
      </c>
      <c r="J343" s="31"/>
    </row>
    <row r="344" spans="1:10">
      <c r="A344" s="1">
        <v>45043.588738425926</v>
      </c>
      <c r="B344" t="s">
        <v>1314</v>
      </c>
      <c r="C344" t="s">
        <v>1315</v>
      </c>
      <c r="D344" t="s">
        <v>624</v>
      </c>
      <c r="E344" t="s">
        <v>86</v>
      </c>
      <c r="F344" t="s">
        <v>3593</v>
      </c>
      <c r="G344" t="s">
        <v>38</v>
      </c>
      <c r="J344" s="31"/>
    </row>
    <row r="345" spans="1:10">
      <c r="A345" s="1">
        <v>45043.58865740741</v>
      </c>
      <c r="B345" t="s">
        <v>1972</v>
      </c>
      <c r="C345" t="s">
        <v>1973</v>
      </c>
      <c r="D345" t="s">
        <v>1974</v>
      </c>
      <c r="E345" t="s">
        <v>301</v>
      </c>
      <c r="F345" t="s">
        <v>82</v>
      </c>
      <c r="G345" t="s">
        <v>3638</v>
      </c>
      <c r="J345" s="31"/>
    </row>
    <row r="346" spans="1:10">
      <c r="A346" s="1">
        <v>45043.58865740741</v>
      </c>
      <c r="B346" t="s">
        <v>1314</v>
      </c>
      <c r="C346" t="s">
        <v>1315</v>
      </c>
      <c r="D346" t="s">
        <v>624</v>
      </c>
      <c r="E346" t="s">
        <v>86</v>
      </c>
      <c r="F346" t="s">
        <v>3593</v>
      </c>
      <c r="G346" t="s">
        <v>38</v>
      </c>
      <c r="J346" s="31"/>
    </row>
    <row r="347" spans="1:10">
      <c r="A347" s="1">
        <v>45043.588634259257</v>
      </c>
      <c r="B347" t="s">
        <v>1280</v>
      </c>
      <c r="C347" t="s">
        <v>1281</v>
      </c>
      <c r="D347" t="s">
        <v>1282</v>
      </c>
      <c r="E347" t="s">
        <v>86</v>
      </c>
      <c r="F347" t="s">
        <v>3593</v>
      </c>
      <c r="G347" t="s">
        <v>38</v>
      </c>
      <c r="J347" s="31"/>
    </row>
    <row r="348" spans="1:10">
      <c r="A348" s="1">
        <v>45043.588506944441</v>
      </c>
      <c r="B348" t="s">
        <v>1314</v>
      </c>
      <c r="C348" t="s">
        <v>1315</v>
      </c>
      <c r="D348" t="s">
        <v>624</v>
      </c>
      <c r="E348" t="s">
        <v>86</v>
      </c>
      <c r="F348" t="s">
        <v>3593</v>
      </c>
      <c r="G348" t="s">
        <v>38</v>
      </c>
      <c r="J348" s="31"/>
    </row>
    <row r="349" spans="1:10">
      <c r="A349" s="1">
        <v>45043.588495370372</v>
      </c>
      <c r="B349" t="s">
        <v>3632</v>
      </c>
      <c r="C349" t="s">
        <v>3633</v>
      </c>
      <c r="D349" t="s">
        <v>3634</v>
      </c>
      <c r="E349" t="s">
        <v>301</v>
      </c>
      <c r="F349" t="s">
        <v>82</v>
      </c>
      <c r="G349" t="s">
        <v>3637</v>
      </c>
      <c r="J349" s="31"/>
    </row>
    <row r="350" spans="1:10">
      <c r="A350" s="1">
        <v>45043.588495370372</v>
      </c>
      <c r="B350" t="s">
        <v>1322</v>
      </c>
      <c r="C350" t="s">
        <v>1323</v>
      </c>
      <c r="D350" t="s">
        <v>514</v>
      </c>
      <c r="E350" t="s">
        <v>86</v>
      </c>
      <c r="F350" t="s">
        <v>3593</v>
      </c>
      <c r="G350" t="s">
        <v>38</v>
      </c>
      <c r="J350" s="31"/>
    </row>
    <row r="351" spans="1:10">
      <c r="A351" s="1">
        <v>45043.588495370372</v>
      </c>
      <c r="B351" t="s">
        <v>447</v>
      </c>
      <c r="C351" t="s">
        <v>448</v>
      </c>
      <c r="D351" t="s">
        <v>449</v>
      </c>
      <c r="E351" t="s">
        <v>301</v>
      </c>
      <c r="F351" t="s">
        <v>82</v>
      </c>
      <c r="G351" t="s">
        <v>3639</v>
      </c>
      <c r="J351" s="31"/>
    </row>
    <row r="352" spans="1:10">
      <c r="A352" s="1">
        <v>45043.588483796295</v>
      </c>
      <c r="B352" t="s">
        <v>1280</v>
      </c>
      <c r="C352" t="s">
        <v>1281</v>
      </c>
      <c r="D352" t="s">
        <v>1282</v>
      </c>
      <c r="E352" t="s">
        <v>86</v>
      </c>
      <c r="F352" t="s">
        <v>3593</v>
      </c>
      <c r="G352" t="s">
        <v>38</v>
      </c>
      <c r="J352" s="31"/>
    </row>
    <row r="353" spans="1:10">
      <c r="A353" s="1">
        <v>45043.588252314818</v>
      </c>
      <c r="B353" t="s">
        <v>3640</v>
      </c>
      <c r="C353" t="s">
        <v>3641</v>
      </c>
      <c r="D353" t="s">
        <v>1843</v>
      </c>
      <c r="E353" t="s">
        <v>77</v>
      </c>
      <c r="F353" t="s">
        <v>82</v>
      </c>
      <c r="G353" t="s">
        <v>79</v>
      </c>
      <c r="J353" s="31"/>
    </row>
    <row r="354" spans="1:10">
      <c r="A354" s="1">
        <v>45043.588229166664</v>
      </c>
      <c r="B354" t="s">
        <v>3640</v>
      </c>
      <c r="C354" t="s">
        <v>3641</v>
      </c>
      <c r="D354" t="s">
        <v>1843</v>
      </c>
      <c r="E354" t="s">
        <v>420</v>
      </c>
      <c r="F354" t="s">
        <v>421</v>
      </c>
      <c r="G354" t="s">
        <v>3642</v>
      </c>
      <c r="J354" s="31"/>
    </row>
    <row r="355" spans="1:10">
      <c r="A355" s="1">
        <v>45043.588206018518</v>
      </c>
      <c r="B355" t="s">
        <v>1244</v>
      </c>
      <c r="C355" t="s">
        <v>1245</v>
      </c>
      <c r="D355" t="s">
        <v>1246</v>
      </c>
      <c r="E355" t="s">
        <v>86</v>
      </c>
      <c r="F355" t="s">
        <v>3593</v>
      </c>
      <c r="G355" t="s">
        <v>38</v>
      </c>
      <c r="J355" s="31"/>
    </row>
    <row r="356" spans="1:10">
      <c r="A356" s="1">
        <v>45043.588055555556</v>
      </c>
      <c r="B356" t="s">
        <v>1017</v>
      </c>
      <c r="C356" t="s">
        <v>1018</v>
      </c>
      <c r="D356" t="s">
        <v>1019</v>
      </c>
      <c r="E356" t="s">
        <v>86</v>
      </c>
      <c r="F356" t="s">
        <v>3593</v>
      </c>
      <c r="G356" t="s">
        <v>38</v>
      </c>
      <c r="J356" s="31"/>
    </row>
    <row r="357" spans="1:10">
      <c r="A357" s="1">
        <v>45043.588043981479</v>
      </c>
      <c r="B357" t="s">
        <v>1244</v>
      </c>
      <c r="C357" t="s">
        <v>1245</v>
      </c>
      <c r="D357" t="s">
        <v>1246</v>
      </c>
      <c r="E357" t="s">
        <v>86</v>
      </c>
      <c r="F357" t="s">
        <v>3593</v>
      </c>
      <c r="G357" t="s">
        <v>38</v>
      </c>
      <c r="J357" s="31"/>
    </row>
    <row r="358" spans="1:10">
      <c r="A358" s="1">
        <v>45043.588009259256</v>
      </c>
      <c r="B358" t="s">
        <v>3640</v>
      </c>
      <c r="C358" t="s">
        <v>3641</v>
      </c>
      <c r="D358" t="s">
        <v>1843</v>
      </c>
      <c r="E358" t="s">
        <v>301</v>
      </c>
      <c r="F358" t="s">
        <v>82</v>
      </c>
      <c r="G358" t="s">
        <v>3642</v>
      </c>
      <c r="J358" s="31"/>
    </row>
    <row r="359" spans="1:10">
      <c r="A359" s="1">
        <v>45043.58798611111</v>
      </c>
      <c r="B359" t="s">
        <v>1465</v>
      </c>
      <c r="C359" t="s">
        <v>1466</v>
      </c>
      <c r="D359" t="s">
        <v>1467</v>
      </c>
      <c r="E359" t="s">
        <v>86</v>
      </c>
      <c r="F359" t="s">
        <v>3593</v>
      </c>
      <c r="G359" t="s">
        <v>38</v>
      </c>
      <c r="J359" s="31"/>
    </row>
    <row r="360" spans="1:10">
      <c r="A360" s="1">
        <v>45043.587962962964</v>
      </c>
      <c r="B360" t="s">
        <v>1465</v>
      </c>
      <c r="C360" t="s">
        <v>1466</v>
      </c>
      <c r="D360" t="s">
        <v>1467</v>
      </c>
      <c r="E360" t="s">
        <v>86</v>
      </c>
      <c r="F360" t="s">
        <v>3593</v>
      </c>
      <c r="G360" t="s">
        <v>38</v>
      </c>
      <c r="J360" s="31"/>
    </row>
    <row r="361" spans="1:10">
      <c r="A361" s="1">
        <v>45043.587708333333</v>
      </c>
      <c r="B361" t="s">
        <v>1233</v>
      </c>
      <c r="C361" t="s">
        <v>1234</v>
      </c>
      <c r="D361" t="s">
        <v>202</v>
      </c>
      <c r="E361" t="s">
        <v>86</v>
      </c>
      <c r="F361" t="s">
        <v>3593</v>
      </c>
      <c r="G361" t="s">
        <v>38</v>
      </c>
      <c r="J361" s="31"/>
    </row>
    <row r="362" spans="1:10">
      <c r="A362" s="1">
        <v>45043.587557870371</v>
      </c>
      <c r="B362" t="s">
        <v>1233</v>
      </c>
      <c r="C362" t="s">
        <v>1234</v>
      </c>
      <c r="D362" t="s">
        <v>202</v>
      </c>
      <c r="E362" t="s">
        <v>86</v>
      </c>
      <c r="F362" t="s">
        <v>3593</v>
      </c>
      <c r="G362" t="s">
        <v>38</v>
      </c>
      <c r="J362" s="31"/>
    </row>
    <row r="363" spans="1:10">
      <c r="A363" s="1">
        <v>45043.587407407409</v>
      </c>
      <c r="B363" t="s">
        <v>1175</v>
      </c>
      <c r="C363" t="s">
        <v>1176</v>
      </c>
      <c r="D363" t="s">
        <v>684</v>
      </c>
      <c r="E363" t="s">
        <v>301</v>
      </c>
      <c r="F363" t="s">
        <v>82</v>
      </c>
      <c r="G363" t="s">
        <v>3643</v>
      </c>
      <c r="J363" s="31"/>
    </row>
    <row r="364" spans="1:10">
      <c r="A364" s="1">
        <v>45043.587175925924</v>
      </c>
      <c r="B364" t="s">
        <v>1175</v>
      </c>
      <c r="C364" t="s">
        <v>1176</v>
      </c>
      <c r="D364" t="s">
        <v>684</v>
      </c>
      <c r="E364" t="s">
        <v>86</v>
      </c>
      <c r="F364" t="s">
        <v>3593</v>
      </c>
      <c r="G364" t="s">
        <v>38</v>
      </c>
      <c r="J364" s="31"/>
    </row>
    <row r="365" spans="1:10">
      <c r="A365" s="1">
        <v>45043.587175925924</v>
      </c>
      <c r="B365" t="s">
        <v>1175</v>
      </c>
      <c r="C365" t="s">
        <v>1176</v>
      </c>
      <c r="D365" t="s">
        <v>684</v>
      </c>
      <c r="E365" t="s">
        <v>86</v>
      </c>
      <c r="F365" t="s">
        <v>3593</v>
      </c>
      <c r="G365" t="s">
        <v>38</v>
      </c>
      <c r="J365" s="31"/>
    </row>
    <row r="366" spans="1:10">
      <c r="A366" s="1">
        <v>45043.587118055555</v>
      </c>
      <c r="B366" t="s">
        <v>1309</v>
      </c>
      <c r="C366" t="s">
        <v>1310</v>
      </c>
      <c r="D366" t="s">
        <v>1199</v>
      </c>
      <c r="E366" t="s">
        <v>86</v>
      </c>
      <c r="F366" t="s">
        <v>3593</v>
      </c>
      <c r="G366" t="s">
        <v>38</v>
      </c>
      <c r="J366" s="31"/>
    </row>
    <row r="367" spans="1:10">
      <c r="A367" s="1">
        <v>45043.587118055555</v>
      </c>
      <c r="B367" t="s">
        <v>1309</v>
      </c>
      <c r="C367" t="s">
        <v>1310</v>
      </c>
      <c r="D367" t="s">
        <v>1199</v>
      </c>
      <c r="E367" t="s">
        <v>86</v>
      </c>
      <c r="F367" t="s">
        <v>3593</v>
      </c>
      <c r="G367" t="s">
        <v>38</v>
      </c>
      <c r="J367" s="31"/>
    </row>
    <row r="368" spans="1:10">
      <c r="A368" s="1">
        <v>45043.587060185186</v>
      </c>
      <c r="B368" t="s">
        <v>1522</v>
      </c>
      <c r="C368" t="s">
        <v>1523</v>
      </c>
      <c r="D368" t="s">
        <v>68</v>
      </c>
      <c r="E368" t="s">
        <v>86</v>
      </c>
      <c r="F368" t="s">
        <v>3593</v>
      </c>
      <c r="G368" t="s">
        <v>38</v>
      </c>
      <c r="J368" s="31"/>
    </row>
    <row r="369" spans="1:10">
      <c r="A369" s="1">
        <v>45043.58666666667</v>
      </c>
      <c r="B369" t="s">
        <v>1542</v>
      </c>
      <c r="C369" t="s">
        <v>1543</v>
      </c>
      <c r="D369" t="s">
        <v>202</v>
      </c>
      <c r="E369" t="s">
        <v>301</v>
      </c>
      <c r="F369" t="s">
        <v>82</v>
      </c>
      <c r="G369" t="s">
        <v>3644</v>
      </c>
      <c r="J369" s="31"/>
    </row>
    <row r="370" spans="1:10">
      <c r="A370" s="1">
        <v>45043.58662037037</v>
      </c>
      <c r="B370" t="s">
        <v>1474</v>
      </c>
      <c r="C370" t="s">
        <v>1475</v>
      </c>
      <c r="D370" t="s">
        <v>445</v>
      </c>
      <c r="E370" t="s">
        <v>301</v>
      </c>
      <c r="F370" t="s">
        <v>82</v>
      </c>
      <c r="G370" t="s">
        <v>3645</v>
      </c>
      <c r="J370" s="31"/>
    </row>
    <row r="371" spans="1:10">
      <c r="A371" s="1">
        <v>45043.586539351854</v>
      </c>
      <c r="B371" t="s">
        <v>642</v>
      </c>
      <c r="C371" t="s">
        <v>643</v>
      </c>
      <c r="D371" t="s">
        <v>335</v>
      </c>
      <c r="E371" t="s">
        <v>86</v>
      </c>
      <c r="F371" t="s">
        <v>3593</v>
      </c>
      <c r="G371" t="s">
        <v>38</v>
      </c>
      <c r="J371" s="31"/>
    </row>
    <row r="372" spans="1:10">
      <c r="A372" s="1">
        <v>45043.586446759262</v>
      </c>
      <c r="B372" t="s">
        <v>715</v>
      </c>
      <c r="C372" t="s">
        <v>716</v>
      </c>
      <c r="D372" t="s">
        <v>534</v>
      </c>
      <c r="E372" t="s">
        <v>301</v>
      </c>
      <c r="F372" t="s">
        <v>78</v>
      </c>
      <c r="G372" t="s">
        <v>3646</v>
      </c>
      <c r="J372" s="31"/>
    </row>
    <row r="373" spans="1:10">
      <c r="A373" s="1">
        <v>45043.586319444446</v>
      </c>
      <c r="B373" t="s">
        <v>425</v>
      </c>
      <c r="C373" t="s">
        <v>426</v>
      </c>
      <c r="D373" t="s">
        <v>427</v>
      </c>
      <c r="E373" t="s">
        <v>86</v>
      </c>
      <c r="F373" t="s">
        <v>3593</v>
      </c>
      <c r="G373" t="s">
        <v>38</v>
      </c>
      <c r="J373" s="31"/>
    </row>
    <row r="374" spans="1:10">
      <c r="A374" s="1">
        <v>45043.586319444446</v>
      </c>
      <c r="B374" t="s">
        <v>745</v>
      </c>
      <c r="C374" t="s">
        <v>746</v>
      </c>
      <c r="D374" t="s">
        <v>624</v>
      </c>
      <c r="E374" t="s">
        <v>86</v>
      </c>
      <c r="F374" t="s">
        <v>3593</v>
      </c>
      <c r="G374" t="s">
        <v>38</v>
      </c>
      <c r="J374" s="31"/>
    </row>
    <row r="375" spans="1:10">
      <c r="A375" s="1">
        <v>45043.586284722223</v>
      </c>
      <c r="B375" t="s">
        <v>715</v>
      </c>
      <c r="C375" t="s">
        <v>716</v>
      </c>
      <c r="D375" t="s">
        <v>534</v>
      </c>
      <c r="E375" t="s">
        <v>86</v>
      </c>
      <c r="F375" t="s">
        <v>3593</v>
      </c>
      <c r="G375" t="s">
        <v>38</v>
      </c>
      <c r="J375" s="31"/>
    </row>
    <row r="376" spans="1:10">
      <c r="A376" s="1">
        <v>45043.586284722223</v>
      </c>
      <c r="B376" t="s">
        <v>715</v>
      </c>
      <c r="C376" t="s">
        <v>716</v>
      </c>
      <c r="D376" t="s">
        <v>534</v>
      </c>
      <c r="E376" t="s">
        <v>86</v>
      </c>
      <c r="F376" t="s">
        <v>3593</v>
      </c>
      <c r="G376" t="s">
        <v>38</v>
      </c>
      <c r="J376" s="31"/>
    </row>
    <row r="377" spans="1:10">
      <c r="A377" s="1">
        <v>45043.586226851854</v>
      </c>
      <c r="B377" t="s">
        <v>1465</v>
      </c>
      <c r="C377" t="s">
        <v>1466</v>
      </c>
      <c r="D377" t="s">
        <v>1467</v>
      </c>
      <c r="E377" t="s">
        <v>86</v>
      </c>
      <c r="F377" t="s">
        <v>3593</v>
      </c>
      <c r="G377" t="s">
        <v>38</v>
      </c>
      <c r="J377" s="31"/>
    </row>
    <row r="378" spans="1:10">
      <c r="A378" s="1">
        <v>45043.586145833331</v>
      </c>
      <c r="B378" t="s">
        <v>1116</v>
      </c>
      <c r="C378" t="s">
        <v>1117</v>
      </c>
      <c r="D378" t="s">
        <v>825</v>
      </c>
      <c r="E378" t="s">
        <v>86</v>
      </c>
      <c r="F378" t="s">
        <v>3593</v>
      </c>
      <c r="G378" t="s">
        <v>38</v>
      </c>
      <c r="J378" s="31"/>
    </row>
    <row r="379" spans="1:10">
      <c r="A379" s="1">
        <v>45043.586099537039</v>
      </c>
      <c r="B379" t="s">
        <v>741</v>
      </c>
      <c r="C379" t="s">
        <v>742</v>
      </c>
      <c r="D379" t="s">
        <v>556</v>
      </c>
      <c r="E379" t="s">
        <v>86</v>
      </c>
      <c r="F379" t="s">
        <v>3593</v>
      </c>
      <c r="G379" t="s">
        <v>38</v>
      </c>
      <c r="J379" s="31"/>
    </row>
    <row r="380" spans="1:10">
      <c r="A380" s="1">
        <v>45043.586041666669</v>
      </c>
      <c r="B380" t="s">
        <v>741</v>
      </c>
      <c r="C380" t="s">
        <v>742</v>
      </c>
      <c r="D380" t="s">
        <v>556</v>
      </c>
      <c r="E380" t="s">
        <v>86</v>
      </c>
      <c r="F380" t="s">
        <v>3593</v>
      </c>
      <c r="G380" t="s">
        <v>38</v>
      </c>
      <c r="J380" s="31"/>
    </row>
    <row r="381" spans="1:10">
      <c r="A381" s="1">
        <v>45043.5859375</v>
      </c>
      <c r="B381" t="s">
        <v>1465</v>
      </c>
      <c r="C381" t="s">
        <v>1466</v>
      </c>
      <c r="D381" t="s">
        <v>1467</v>
      </c>
      <c r="E381" t="s">
        <v>86</v>
      </c>
      <c r="F381" t="s">
        <v>3593</v>
      </c>
      <c r="G381" t="s">
        <v>38</v>
      </c>
      <c r="J381" s="31"/>
    </row>
    <row r="382" spans="1:10">
      <c r="A382" s="1">
        <v>45043.5859375</v>
      </c>
      <c r="B382" t="s">
        <v>682</v>
      </c>
      <c r="C382" t="s">
        <v>683</v>
      </c>
      <c r="D382" t="s">
        <v>684</v>
      </c>
      <c r="E382" t="s">
        <v>301</v>
      </c>
      <c r="F382" t="s">
        <v>103</v>
      </c>
      <c r="G382" t="s">
        <v>3647</v>
      </c>
      <c r="J382" s="31"/>
    </row>
    <row r="383" spans="1:10">
      <c r="A383" s="1">
        <v>45043.585914351854</v>
      </c>
      <c r="B383" t="s">
        <v>799</v>
      </c>
      <c r="C383" t="s">
        <v>800</v>
      </c>
      <c r="D383" t="s">
        <v>801</v>
      </c>
      <c r="E383" t="s">
        <v>86</v>
      </c>
      <c r="F383" t="s">
        <v>3593</v>
      </c>
      <c r="G383" t="s">
        <v>38</v>
      </c>
      <c r="J383" s="31"/>
    </row>
    <row r="384" spans="1:10">
      <c r="A384" s="1">
        <v>45043.585844907408</v>
      </c>
      <c r="B384" t="s">
        <v>1407</v>
      </c>
      <c r="C384" t="s">
        <v>1408</v>
      </c>
      <c r="D384" t="s">
        <v>1326</v>
      </c>
      <c r="E384" t="s">
        <v>86</v>
      </c>
      <c r="F384" t="s">
        <v>3593</v>
      </c>
      <c r="G384" t="s">
        <v>38</v>
      </c>
      <c r="J384" s="31"/>
    </row>
    <row r="385" spans="1:10">
      <c r="A385" s="1">
        <v>45043.585810185185</v>
      </c>
      <c r="B385" t="s">
        <v>1197</v>
      </c>
      <c r="C385" t="s">
        <v>1198</v>
      </c>
      <c r="D385" t="s">
        <v>1199</v>
      </c>
      <c r="E385" t="s">
        <v>301</v>
      </c>
      <c r="F385" t="s">
        <v>82</v>
      </c>
      <c r="G385" t="s">
        <v>3648</v>
      </c>
      <c r="J385" s="31"/>
    </row>
    <row r="386" spans="1:10">
      <c r="A386" s="1">
        <v>45043.585590277777</v>
      </c>
      <c r="B386" t="s">
        <v>1197</v>
      </c>
      <c r="C386" t="s">
        <v>1198</v>
      </c>
      <c r="D386" t="s">
        <v>1199</v>
      </c>
      <c r="E386" t="s">
        <v>86</v>
      </c>
      <c r="F386" t="s">
        <v>3593</v>
      </c>
      <c r="G386" t="s">
        <v>38</v>
      </c>
      <c r="J386" s="31"/>
    </row>
    <row r="387" spans="1:10">
      <c r="A387" s="1">
        <v>45043.585590277777</v>
      </c>
      <c r="B387" t="s">
        <v>1197</v>
      </c>
      <c r="C387" t="s">
        <v>1198</v>
      </c>
      <c r="D387" t="s">
        <v>1199</v>
      </c>
      <c r="E387" t="s">
        <v>86</v>
      </c>
      <c r="F387" t="s">
        <v>3593</v>
      </c>
      <c r="G387" t="s">
        <v>38</v>
      </c>
      <c r="J387" s="31"/>
    </row>
    <row r="388" spans="1:10">
      <c r="A388" s="1">
        <v>45043.585532407407</v>
      </c>
      <c r="B388" t="s">
        <v>509</v>
      </c>
      <c r="C388" t="s">
        <v>510</v>
      </c>
      <c r="D388" t="s">
        <v>511</v>
      </c>
      <c r="E388" t="s">
        <v>86</v>
      </c>
      <c r="F388" t="s">
        <v>3593</v>
      </c>
      <c r="G388" t="s">
        <v>38</v>
      </c>
      <c r="J388" s="31"/>
    </row>
    <row r="389" spans="1:10">
      <c r="A389" s="1">
        <v>45043.585358796299</v>
      </c>
      <c r="B389" t="s">
        <v>1297</v>
      </c>
      <c r="C389" t="s">
        <v>1298</v>
      </c>
      <c r="D389" t="s">
        <v>916</v>
      </c>
      <c r="E389" t="s">
        <v>301</v>
      </c>
      <c r="F389" t="s">
        <v>103</v>
      </c>
      <c r="G389" t="s">
        <v>3649</v>
      </c>
      <c r="J389" s="31"/>
    </row>
    <row r="390" spans="1:10">
      <c r="A390" s="1">
        <v>45043.585335648146</v>
      </c>
      <c r="B390" t="s">
        <v>747</v>
      </c>
      <c r="C390" t="s">
        <v>748</v>
      </c>
      <c r="D390" t="s">
        <v>749</v>
      </c>
      <c r="E390" t="s">
        <v>86</v>
      </c>
      <c r="F390" t="s">
        <v>3593</v>
      </c>
      <c r="G390" t="s">
        <v>38</v>
      </c>
      <c r="J390" s="31"/>
    </row>
    <row r="391" spans="1:10">
      <c r="A391" s="1">
        <v>45043.585243055553</v>
      </c>
      <c r="B391" t="s">
        <v>1419</v>
      </c>
      <c r="C391" t="s">
        <v>1420</v>
      </c>
      <c r="D391" t="s">
        <v>1413</v>
      </c>
      <c r="E391" t="s">
        <v>86</v>
      </c>
      <c r="F391" t="s">
        <v>3593</v>
      </c>
      <c r="G391" t="s">
        <v>38</v>
      </c>
      <c r="J391" s="31"/>
    </row>
    <row r="392" spans="1:10">
      <c r="A392" s="1">
        <v>45043.585231481484</v>
      </c>
      <c r="B392" t="s">
        <v>1436</v>
      </c>
      <c r="C392" t="s">
        <v>1437</v>
      </c>
      <c r="D392" t="s">
        <v>1438</v>
      </c>
      <c r="E392" t="s">
        <v>86</v>
      </c>
      <c r="F392" t="s">
        <v>3593</v>
      </c>
      <c r="G392" t="s">
        <v>38</v>
      </c>
      <c r="J392" s="31"/>
    </row>
    <row r="393" spans="1:10">
      <c r="A393" s="1">
        <v>45043.585231481484</v>
      </c>
      <c r="B393" t="s">
        <v>1580</v>
      </c>
      <c r="C393" t="s">
        <v>1581</v>
      </c>
      <c r="D393" t="s">
        <v>1326</v>
      </c>
      <c r="E393" t="s">
        <v>86</v>
      </c>
      <c r="F393" t="s">
        <v>3593</v>
      </c>
      <c r="G393" t="s">
        <v>38</v>
      </c>
      <c r="J393" s="31"/>
    </row>
    <row r="394" spans="1:10">
      <c r="A394" s="1">
        <v>45043.585231481484</v>
      </c>
      <c r="B394" t="s">
        <v>1409</v>
      </c>
      <c r="C394" t="s">
        <v>1410</v>
      </c>
      <c r="D394" t="s">
        <v>1326</v>
      </c>
      <c r="E394" t="s">
        <v>86</v>
      </c>
      <c r="F394" t="s">
        <v>3593</v>
      </c>
      <c r="G394" t="s">
        <v>38</v>
      </c>
      <c r="J394" s="31"/>
    </row>
    <row r="395" spans="1:10">
      <c r="A395" s="1">
        <v>45043.585219907407</v>
      </c>
      <c r="B395" t="s">
        <v>1574</v>
      </c>
      <c r="C395" t="s">
        <v>1575</v>
      </c>
      <c r="D395" t="s">
        <v>1326</v>
      </c>
      <c r="E395" t="s">
        <v>86</v>
      </c>
      <c r="F395" t="s">
        <v>3593</v>
      </c>
      <c r="G395" t="s">
        <v>38</v>
      </c>
      <c r="J395" s="31"/>
    </row>
    <row r="396" spans="1:10">
      <c r="A396" s="1">
        <v>45043.585138888891</v>
      </c>
      <c r="B396" t="s">
        <v>1297</v>
      </c>
      <c r="C396" t="s">
        <v>1298</v>
      </c>
      <c r="D396" t="s">
        <v>916</v>
      </c>
      <c r="E396" t="s">
        <v>86</v>
      </c>
      <c r="F396" t="s">
        <v>3593</v>
      </c>
      <c r="G396" t="s">
        <v>38</v>
      </c>
      <c r="J396" s="31"/>
    </row>
    <row r="397" spans="1:10">
      <c r="A397" s="1">
        <v>45043.585104166668</v>
      </c>
      <c r="B397" t="s">
        <v>485</v>
      </c>
      <c r="C397" t="s">
        <v>486</v>
      </c>
      <c r="D397" t="s">
        <v>487</v>
      </c>
      <c r="E397" t="s">
        <v>86</v>
      </c>
      <c r="F397" t="s">
        <v>3593</v>
      </c>
      <c r="G397" t="s">
        <v>38</v>
      </c>
      <c r="J397" s="31"/>
    </row>
    <row r="398" spans="1:10">
      <c r="A398" s="1">
        <v>45043.584999999999</v>
      </c>
      <c r="B398" t="s">
        <v>702</v>
      </c>
      <c r="C398" t="s">
        <v>703</v>
      </c>
      <c r="D398" t="s">
        <v>548</v>
      </c>
      <c r="E398" t="s">
        <v>86</v>
      </c>
      <c r="F398" t="s">
        <v>3593</v>
      </c>
      <c r="G398" t="s">
        <v>38</v>
      </c>
      <c r="J398" s="31"/>
    </row>
    <row r="399" spans="1:10">
      <c r="A399" s="1">
        <v>45043.584999999999</v>
      </c>
      <c r="B399" t="s">
        <v>546</v>
      </c>
      <c r="C399" t="s">
        <v>547</v>
      </c>
      <c r="D399" t="s">
        <v>548</v>
      </c>
      <c r="E399" t="s">
        <v>86</v>
      </c>
      <c r="F399" t="s">
        <v>3593</v>
      </c>
      <c r="G399" t="s">
        <v>38</v>
      </c>
      <c r="J399" s="31"/>
    </row>
    <row r="400" spans="1:10">
      <c r="A400" s="1">
        <v>45043.584988425922</v>
      </c>
      <c r="B400" t="s">
        <v>1411</v>
      </c>
      <c r="C400" t="s">
        <v>1412</v>
      </c>
      <c r="D400" t="s">
        <v>1413</v>
      </c>
      <c r="E400" t="s">
        <v>86</v>
      </c>
      <c r="F400" t="s">
        <v>3593</v>
      </c>
      <c r="G400" t="s">
        <v>38</v>
      </c>
      <c r="J400" s="31"/>
    </row>
    <row r="401" spans="1:10">
      <c r="A401" s="1">
        <v>45043.584988425922</v>
      </c>
      <c r="B401" t="s">
        <v>1417</v>
      </c>
      <c r="C401" t="s">
        <v>1418</v>
      </c>
      <c r="D401" t="s">
        <v>1326</v>
      </c>
      <c r="E401" t="s">
        <v>86</v>
      </c>
      <c r="F401" t="s">
        <v>3593</v>
      </c>
      <c r="G401" t="s">
        <v>38</v>
      </c>
      <c r="J401" s="31"/>
    </row>
    <row r="402" spans="1:10">
      <c r="A402" s="1">
        <v>45043.584988425922</v>
      </c>
      <c r="B402" t="s">
        <v>779</v>
      </c>
      <c r="C402" t="s">
        <v>780</v>
      </c>
      <c r="D402" t="s">
        <v>548</v>
      </c>
      <c r="E402" t="s">
        <v>86</v>
      </c>
      <c r="F402" t="s">
        <v>3593</v>
      </c>
      <c r="G402" t="s">
        <v>38</v>
      </c>
      <c r="J402" s="31"/>
    </row>
    <row r="403" spans="1:10">
      <c r="A403" s="1">
        <v>45043.584988425922</v>
      </c>
      <c r="B403" t="s">
        <v>1576</v>
      </c>
      <c r="C403" t="s">
        <v>1577</v>
      </c>
      <c r="D403" t="s">
        <v>1326</v>
      </c>
      <c r="E403" t="s">
        <v>86</v>
      </c>
      <c r="F403" t="s">
        <v>3593</v>
      </c>
      <c r="G403" t="s">
        <v>38</v>
      </c>
      <c r="J403" s="31"/>
    </row>
    <row r="404" spans="1:10">
      <c r="A404" s="1">
        <v>45043.584988425922</v>
      </c>
      <c r="B404" t="s">
        <v>1584</v>
      </c>
      <c r="C404" t="s">
        <v>1585</v>
      </c>
      <c r="D404" t="s">
        <v>1326</v>
      </c>
      <c r="E404" t="s">
        <v>86</v>
      </c>
      <c r="F404" t="s">
        <v>3593</v>
      </c>
      <c r="G404" t="s">
        <v>38</v>
      </c>
      <c r="J404" s="31"/>
    </row>
    <row r="405" spans="1:10">
      <c r="A405" s="1">
        <v>45043.584965277776</v>
      </c>
      <c r="B405" t="s">
        <v>1556</v>
      </c>
      <c r="C405" t="s">
        <v>1557</v>
      </c>
      <c r="D405" t="s">
        <v>1326</v>
      </c>
      <c r="E405" t="s">
        <v>86</v>
      </c>
      <c r="F405" t="s">
        <v>3593</v>
      </c>
      <c r="G405" t="s">
        <v>38</v>
      </c>
      <c r="J405" s="31"/>
    </row>
    <row r="406" spans="1:10">
      <c r="A406" s="1">
        <v>45043.584965277776</v>
      </c>
      <c r="B406" t="s">
        <v>1562</v>
      </c>
      <c r="C406" t="s">
        <v>1563</v>
      </c>
      <c r="D406" t="s">
        <v>1326</v>
      </c>
      <c r="E406" t="s">
        <v>86</v>
      </c>
      <c r="F406" t="s">
        <v>3593</v>
      </c>
      <c r="G406" t="s">
        <v>38</v>
      </c>
      <c r="J406" s="31"/>
    </row>
    <row r="407" spans="1:10">
      <c r="A407" s="1">
        <v>45043.584965277776</v>
      </c>
      <c r="B407" t="s">
        <v>669</v>
      </c>
      <c r="C407" t="s">
        <v>670</v>
      </c>
      <c r="D407" t="s">
        <v>671</v>
      </c>
      <c r="E407" t="s">
        <v>86</v>
      </c>
      <c r="F407" t="s">
        <v>3593</v>
      </c>
      <c r="G407" t="s">
        <v>38</v>
      </c>
      <c r="J407" s="31"/>
    </row>
    <row r="408" spans="1:10">
      <c r="A408" s="1">
        <v>45043.584953703707</v>
      </c>
      <c r="B408" t="s">
        <v>669</v>
      </c>
      <c r="C408" t="s">
        <v>670</v>
      </c>
      <c r="D408" t="s">
        <v>671</v>
      </c>
      <c r="E408" t="s">
        <v>86</v>
      </c>
      <c r="F408" t="s">
        <v>3593</v>
      </c>
      <c r="G408" t="s">
        <v>38</v>
      </c>
      <c r="J408" s="31"/>
    </row>
    <row r="409" spans="1:10">
      <c r="A409" s="1">
        <v>45043.58494212963</v>
      </c>
      <c r="B409" t="s">
        <v>464</v>
      </c>
      <c r="C409" t="s">
        <v>465</v>
      </c>
      <c r="D409" t="s">
        <v>466</v>
      </c>
      <c r="E409" t="s">
        <v>86</v>
      </c>
      <c r="F409" t="s">
        <v>3593</v>
      </c>
      <c r="G409" t="s">
        <v>38</v>
      </c>
      <c r="J409" s="31"/>
    </row>
    <row r="410" spans="1:10">
      <c r="A410" s="1">
        <v>45043.58494212963</v>
      </c>
      <c r="B410" t="s">
        <v>464</v>
      </c>
      <c r="C410" t="s">
        <v>465</v>
      </c>
      <c r="D410" t="s">
        <v>466</v>
      </c>
      <c r="E410" t="s">
        <v>86</v>
      </c>
      <c r="F410" t="s">
        <v>3593</v>
      </c>
      <c r="G410" t="s">
        <v>38</v>
      </c>
      <c r="J410" s="31"/>
    </row>
    <row r="411" spans="1:10">
      <c r="A411" s="1">
        <v>45043.58494212963</v>
      </c>
      <c r="B411" t="s">
        <v>3650</v>
      </c>
      <c r="C411" t="s">
        <v>38</v>
      </c>
      <c r="D411" t="s">
        <v>1708</v>
      </c>
      <c r="E411" t="s">
        <v>77</v>
      </c>
      <c r="F411" t="s">
        <v>82</v>
      </c>
      <c r="G411" t="s">
        <v>886</v>
      </c>
      <c r="J411" s="31"/>
    </row>
    <row r="412" spans="1:10">
      <c r="A412" s="1">
        <v>45043.58489583333</v>
      </c>
      <c r="B412" t="s">
        <v>669</v>
      </c>
      <c r="C412" t="s">
        <v>670</v>
      </c>
      <c r="D412" t="s">
        <v>671</v>
      </c>
      <c r="E412" t="s">
        <v>86</v>
      </c>
      <c r="F412" t="s">
        <v>3593</v>
      </c>
      <c r="G412" t="s">
        <v>38</v>
      </c>
      <c r="J412" s="31"/>
    </row>
    <row r="413" spans="1:10">
      <c r="A413" s="1">
        <v>45043.58489583333</v>
      </c>
      <c r="B413" t="s">
        <v>669</v>
      </c>
      <c r="C413" t="s">
        <v>670</v>
      </c>
      <c r="D413" t="s">
        <v>671</v>
      </c>
      <c r="E413" t="s">
        <v>86</v>
      </c>
      <c r="F413" t="s">
        <v>3593</v>
      </c>
      <c r="G413" t="s">
        <v>38</v>
      </c>
      <c r="J413" s="31"/>
    </row>
    <row r="414" spans="1:10">
      <c r="A414" s="1">
        <v>45043.584861111114</v>
      </c>
      <c r="B414" t="s">
        <v>730</v>
      </c>
      <c r="C414" t="s">
        <v>731</v>
      </c>
      <c r="D414" t="s">
        <v>732</v>
      </c>
      <c r="E414" t="s">
        <v>86</v>
      </c>
      <c r="F414" t="s">
        <v>3593</v>
      </c>
      <c r="G414" t="s">
        <v>38</v>
      </c>
      <c r="J414" s="31"/>
    </row>
    <row r="415" spans="1:10">
      <c r="A415" s="1">
        <v>45043.584837962961</v>
      </c>
      <c r="B415" t="s">
        <v>2084</v>
      </c>
      <c r="C415" t="s">
        <v>2085</v>
      </c>
      <c r="D415" t="s">
        <v>2086</v>
      </c>
      <c r="E415" t="s">
        <v>86</v>
      </c>
      <c r="F415" t="s">
        <v>3593</v>
      </c>
      <c r="G415" t="s">
        <v>38</v>
      </c>
      <c r="J415" s="31"/>
    </row>
    <row r="416" spans="1:10">
      <c r="A416" s="1">
        <v>45043.584837962961</v>
      </c>
      <c r="B416" t="s">
        <v>2084</v>
      </c>
      <c r="C416" t="s">
        <v>2085</v>
      </c>
      <c r="D416" t="s">
        <v>2086</v>
      </c>
      <c r="E416" t="s">
        <v>86</v>
      </c>
      <c r="F416" t="s">
        <v>3593</v>
      </c>
      <c r="G416" t="s">
        <v>38</v>
      </c>
      <c r="J416" s="31"/>
    </row>
    <row r="417" spans="1:10">
      <c r="A417" s="1">
        <v>45043.584791666668</v>
      </c>
      <c r="B417" t="s">
        <v>1945</v>
      </c>
      <c r="C417" t="s">
        <v>1946</v>
      </c>
      <c r="D417" t="s">
        <v>300</v>
      </c>
      <c r="E417" t="s">
        <v>86</v>
      </c>
      <c r="F417" t="s">
        <v>3593</v>
      </c>
      <c r="G417" t="s">
        <v>38</v>
      </c>
      <c r="J417" s="31"/>
    </row>
    <row r="418" spans="1:10">
      <c r="A418" s="1">
        <v>45043.584479166668</v>
      </c>
      <c r="B418" t="s">
        <v>509</v>
      </c>
      <c r="C418" t="s">
        <v>510</v>
      </c>
      <c r="D418" t="s">
        <v>511</v>
      </c>
      <c r="E418" t="s">
        <v>301</v>
      </c>
      <c r="F418" t="s">
        <v>82</v>
      </c>
      <c r="G418" t="s">
        <v>3651</v>
      </c>
      <c r="J418" s="31"/>
    </row>
    <row r="419" spans="1:10">
      <c r="A419" s="1">
        <v>45043.584328703706</v>
      </c>
      <c r="B419" t="s">
        <v>509</v>
      </c>
      <c r="C419" t="s">
        <v>510</v>
      </c>
      <c r="D419" t="s">
        <v>511</v>
      </c>
      <c r="E419" t="s">
        <v>86</v>
      </c>
      <c r="F419" t="s">
        <v>3593</v>
      </c>
      <c r="G419" t="s">
        <v>38</v>
      </c>
      <c r="J419" s="31"/>
    </row>
    <row r="420" spans="1:10">
      <c r="A420" s="1">
        <v>45043.584224537037</v>
      </c>
      <c r="B420" t="s">
        <v>543</v>
      </c>
      <c r="C420" t="s">
        <v>544</v>
      </c>
      <c r="D420" t="s">
        <v>545</v>
      </c>
      <c r="E420" t="s">
        <v>86</v>
      </c>
      <c r="F420" t="s">
        <v>3593</v>
      </c>
      <c r="G420" t="s">
        <v>38</v>
      </c>
      <c r="J420" s="31"/>
    </row>
    <row r="421" spans="1:10">
      <c r="A421" s="1">
        <v>45043.583958333336</v>
      </c>
      <c r="B421" t="s">
        <v>775</v>
      </c>
      <c r="C421" t="s">
        <v>776</v>
      </c>
      <c r="D421" t="s">
        <v>157</v>
      </c>
      <c r="E421" t="s">
        <v>86</v>
      </c>
      <c r="F421" t="s">
        <v>3593</v>
      </c>
      <c r="G421" t="s">
        <v>38</v>
      </c>
      <c r="J421" s="31"/>
    </row>
    <row r="422" spans="1:10">
      <c r="A422" s="1">
        <v>45043.583912037036</v>
      </c>
      <c r="B422" t="s">
        <v>366</v>
      </c>
      <c r="C422" t="s">
        <v>367</v>
      </c>
      <c r="D422" t="s">
        <v>131</v>
      </c>
      <c r="E422" t="s">
        <v>86</v>
      </c>
      <c r="F422" t="s">
        <v>3593</v>
      </c>
      <c r="G422" t="s">
        <v>38</v>
      </c>
      <c r="J422" s="31"/>
    </row>
    <row r="423" spans="1:10">
      <c r="A423" s="1">
        <v>45043.58390046296</v>
      </c>
      <c r="B423" t="s">
        <v>3652</v>
      </c>
      <c r="C423" t="s">
        <v>3653</v>
      </c>
      <c r="D423" t="s">
        <v>493</v>
      </c>
      <c r="E423" t="s">
        <v>86</v>
      </c>
      <c r="F423" t="s">
        <v>3593</v>
      </c>
      <c r="G423" t="s">
        <v>38</v>
      </c>
      <c r="J423" s="31"/>
    </row>
    <row r="424" spans="1:10">
      <c r="A424" s="1">
        <v>45043.583854166667</v>
      </c>
      <c r="B424" t="s">
        <v>773</v>
      </c>
      <c r="C424" t="s">
        <v>774</v>
      </c>
      <c r="D424" t="s">
        <v>157</v>
      </c>
      <c r="E424" t="s">
        <v>86</v>
      </c>
      <c r="F424" t="s">
        <v>3593</v>
      </c>
      <c r="G424" t="s">
        <v>38</v>
      </c>
      <c r="J424" s="31"/>
    </row>
    <row r="425" spans="1:10">
      <c r="A425" s="1">
        <v>45043.58384259259</v>
      </c>
      <c r="B425" t="s">
        <v>747</v>
      </c>
      <c r="C425" t="s">
        <v>748</v>
      </c>
      <c r="D425" t="s">
        <v>749</v>
      </c>
      <c r="E425" t="s">
        <v>86</v>
      </c>
      <c r="F425" t="s">
        <v>3593</v>
      </c>
      <c r="G425" t="s">
        <v>38</v>
      </c>
      <c r="J425" s="31"/>
    </row>
    <row r="426" spans="1:10">
      <c r="A426" s="1">
        <v>45043.583819444444</v>
      </c>
      <c r="B426" t="s">
        <v>662</v>
      </c>
      <c r="C426" t="s">
        <v>663</v>
      </c>
      <c r="D426" t="s">
        <v>508</v>
      </c>
      <c r="E426" t="s">
        <v>86</v>
      </c>
      <c r="F426" t="s">
        <v>3593</v>
      </c>
      <c r="G426" t="s">
        <v>38</v>
      </c>
      <c r="J426" s="31"/>
    </row>
    <row r="427" spans="1:10">
      <c r="A427" s="1">
        <v>45043.583784722221</v>
      </c>
      <c r="B427" t="s">
        <v>158</v>
      </c>
      <c r="C427" t="s">
        <v>159</v>
      </c>
      <c r="D427" t="s">
        <v>64</v>
      </c>
      <c r="E427" t="s">
        <v>86</v>
      </c>
      <c r="F427" t="s">
        <v>3593</v>
      </c>
      <c r="G427" t="s">
        <v>38</v>
      </c>
      <c r="J427" s="31"/>
    </row>
    <row r="428" spans="1:10">
      <c r="A428" s="1">
        <v>45043.583773148152</v>
      </c>
      <c r="B428" t="s">
        <v>799</v>
      </c>
      <c r="C428" t="s">
        <v>800</v>
      </c>
      <c r="D428" t="s">
        <v>801</v>
      </c>
      <c r="E428" t="s">
        <v>86</v>
      </c>
      <c r="F428" t="s">
        <v>3593</v>
      </c>
      <c r="G428" t="s">
        <v>38</v>
      </c>
      <c r="J428" s="31"/>
    </row>
    <row r="429" spans="1:10">
      <c r="A429" s="1">
        <v>45043.583773148152</v>
      </c>
      <c r="B429" t="s">
        <v>1588</v>
      </c>
      <c r="C429" t="s">
        <v>1589</v>
      </c>
      <c r="D429" t="s">
        <v>1590</v>
      </c>
      <c r="E429" t="s">
        <v>86</v>
      </c>
      <c r="F429" t="s">
        <v>3593</v>
      </c>
      <c r="G429" t="s">
        <v>38</v>
      </c>
      <c r="J429" s="31"/>
    </row>
    <row r="430" spans="1:10">
      <c r="A430" s="1">
        <v>45043.583773148152</v>
      </c>
      <c r="B430" t="s">
        <v>538</v>
      </c>
      <c r="C430" t="s">
        <v>539</v>
      </c>
      <c r="D430" t="s">
        <v>540</v>
      </c>
      <c r="E430" t="s">
        <v>86</v>
      </c>
      <c r="F430" t="s">
        <v>3593</v>
      </c>
      <c r="G430" t="s">
        <v>38</v>
      </c>
      <c r="J430" s="31"/>
    </row>
    <row r="431" spans="1:10">
      <c r="A431" s="1">
        <v>45043.583749999998</v>
      </c>
      <c r="B431" t="s">
        <v>686</v>
      </c>
      <c r="C431" t="s">
        <v>687</v>
      </c>
      <c r="D431" t="s">
        <v>688</v>
      </c>
      <c r="E431" t="s">
        <v>86</v>
      </c>
      <c r="F431" t="s">
        <v>3593</v>
      </c>
      <c r="G431" t="s">
        <v>38</v>
      </c>
      <c r="J431" s="31"/>
    </row>
    <row r="432" spans="1:10">
      <c r="A432" s="1">
        <v>45043.583726851852</v>
      </c>
      <c r="B432" t="s">
        <v>689</v>
      </c>
      <c r="C432" t="s">
        <v>690</v>
      </c>
      <c r="D432" t="s">
        <v>691</v>
      </c>
      <c r="E432" t="s">
        <v>86</v>
      </c>
      <c r="F432" t="s">
        <v>3593</v>
      </c>
      <c r="G432" t="s">
        <v>38</v>
      </c>
      <c r="J432" s="31"/>
    </row>
    <row r="433" spans="1:10">
      <c r="A433" s="1">
        <v>45043.583726851852</v>
      </c>
      <c r="B433" t="s">
        <v>769</v>
      </c>
      <c r="C433" t="s">
        <v>770</v>
      </c>
      <c r="D433" t="s">
        <v>157</v>
      </c>
      <c r="E433" t="s">
        <v>86</v>
      </c>
      <c r="F433" t="s">
        <v>3593</v>
      </c>
      <c r="G433" t="s">
        <v>38</v>
      </c>
      <c r="J433" s="31"/>
    </row>
    <row r="434" spans="1:10">
      <c r="A434" s="1">
        <v>45043.583692129629</v>
      </c>
      <c r="B434" t="s">
        <v>767</v>
      </c>
      <c r="C434" t="s">
        <v>768</v>
      </c>
      <c r="D434" t="s">
        <v>157</v>
      </c>
      <c r="E434" t="s">
        <v>86</v>
      </c>
      <c r="F434" t="s">
        <v>3593</v>
      </c>
      <c r="G434" t="s">
        <v>38</v>
      </c>
      <c r="J434" s="31"/>
    </row>
    <row r="435" spans="1:10">
      <c r="A435" s="1">
        <v>45043.583692129629</v>
      </c>
      <c r="B435" t="s">
        <v>717</v>
      </c>
      <c r="C435" t="s">
        <v>718</v>
      </c>
      <c r="D435" t="s">
        <v>719</v>
      </c>
      <c r="E435" t="s">
        <v>86</v>
      </c>
      <c r="F435" t="s">
        <v>3593</v>
      </c>
      <c r="G435" t="s">
        <v>38</v>
      </c>
      <c r="J435" s="31"/>
    </row>
    <row r="436" spans="1:10">
      <c r="A436" s="1">
        <v>45043.583680555559</v>
      </c>
      <c r="B436" t="s">
        <v>808</v>
      </c>
      <c r="C436" t="s">
        <v>809</v>
      </c>
      <c r="D436" t="s">
        <v>810</v>
      </c>
      <c r="E436" t="s">
        <v>86</v>
      </c>
      <c r="F436" t="s">
        <v>3593</v>
      </c>
      <c r="G436" t="s">
        <v>38</v>
      </c>
      <c r="J436" s="31"/>
    </row>
    <row r="437" spans="1:10">
      <c r="A437" s="1">
        <v>45043.583668981482</v>
      </c>
      <c r="B437" t="s">
        <v>437</v>
      </c>
      <c r="C437" t="s">
        <v>438</v>
      </c>
      <c r="D437" t="s">
        <v>439</v>
      </c>
      <c r="E437" t="s">
        <v>86</v>
      </c>
      <c r="F437" t="s">
        <v>3593</v>
      </c>
      <c r="G437" t="s">
        <v>38</v>
      </c>
      <c r="J437" s="31"/>
    </row>
    <row r="438" spans="1:10">
      <c r="A438" s="1">
        <v>45043.583657407406</v>
      </c>
      <c r="B438" t="s">
        <v>158</v>
      </c>
      <c r="C438" t="s">
        <v>159</v>
      </c>
      <c r="D438" t="s">
        <v>64</v>
      </c>
      <c r="E438" t="s">
        <v>86</v>
      </c>
      <c r="F438" t="s">
        <v>3593</v>
      </c>
      <c r="G438" t="s">
        <v>38</v>
      </c>
      <c r="J438" s="31"/>
    </row>
    <row r="439" spans="1:10">
      <c r="A439" s="1">
        <v>45043.583657407406</v>
      </c>
      <c r="B439" t="s">
        <v>515</v>
      </c>
      <c r="C439" t="s">
        <v>516</v>
      </c>
      <c r="D439" t="s">
        <v>517</v>
      </c>
      <c r="E439" t="s">
        <v>86</v>
      </c>
      <c r="F439" t="s">
        <v>3593</v>
      </c>
      <c r="G439" t="s">
        <v>38</v>
      </c>
      <c r="J439" s="31"/>
    </row>
    <row r="440" spans="1:10">
      <c r="A440" s="1">
        <v>45043.583645833336</v>
      </c>
      <c r="B440" t="s">
        <v>2163</v>
      </c>
      <c r="C440" t="s">
        <v>2164</v>
      </c>
      <c r="D440" t="s">
        <v>493</v>
      </c>
      <c r="E440" t="s">
        <v>86</v>
      </c>
      <c r="F440" t="s">
        <v>3593</v>
      </c>
      <c r="G440" t="s">
        <v>38</v>
      </c>
      <c r="J440" s="31"/>
    </row>
    <row r="441" spans="1:10">
      <c r="A441" s="1">
        <v>45043.583634259259</v>
      </c>
      <c r="B441" t="s">
        <v>589</v>
      </c>
      <c r="C441" t="s">
        <v>590</v>
      </c>
      <c r="D441" t="s">
        <v>591</v>
      </c>
      <c r="E441" t="s">
        <v>86</v>
      </c>
      <c r="F441" t="s">
        <v>3593</v>
      </c>
      <c r="G441" t="s">
        <v>38</v>
      </c>
      <c r="J441" s="31"/>
    </row>
    <row r="442" spans="1:10">
      <c r="A442" s="1">
        <v>45043.583622685182</v>
      </c>
      <c r="B442" t="s">
        <v>346</v>
      </c>
      <c r="C442" t="s">
        <v>347</v>
      </c>
      <c r="D442" t="s">
        <v>348</v>
      </c>
      <c r="E442" t="s">
        <v>86</v>
      </c>
      <c r="F442" t="s">
        <v>3593</v>
      </c>
      <c r="G442" t="s">
        <v>38</v>
      </c>
      <c r="J442" s="31"/>
    </row>
    <row r="443" spans="1:10">
      <c r="A443" s="1">
        <v>45043.583611111113</v>
      </c>
      <c r="B443" t="s">
        <v>730</v>
      </c>
      <c r="C443" t="s">
        <v>731</v>
      </c>
      <c r="D443" t="s">
        <v>732</v>
      </c>
      <c r="E443" t="s">
        <v>86</v>
      </c>
      <c r="F443" t="s">
        <v>3593</v>
      </c>
      <c r="G443" t="s">
        <v>38</v>
      </c>
      <c r="J443" s="31"/>
    </row>
    <row r="444" spans="1:10">
      <c r="A444" s="1">
        <v>45043.583599537036</v>
      </c>
      <c r="B444" t="s">
        <v>811</v>
      </c>
      <c r="C444" t="s">
        <v>812</v>
      </c>
      <c r="D444" t="s">
        <v>813</v>
      </c>
      <c r="E444" t="s">
        <v>86</v>
      </c>
      <c r="F444" t="s">
        <v>3593</v>
      </c>
      <c r="G444" t="s">
        <v>38</v>
      </c>
      <c r="J444" s="31"/>
    </row>
    <row r="445" spans="1:10">
      <c r="A445" s="1">
        <v>45043.583599537036</v>
      </c>
      <c r="B445" t="s">
        <v>589</v>
      </c>
      <c r="C445" t="s">
        <v>590</v>
      </c>
      <c r="D445" t="s">
        <v>591</v>
      </c>
      <c r="E445" t="s">
        <v>86</v>
      </c>
      <c r="F445" t="s">
        <v>3593</v>
      </c>
      <c r="G445" t="s">
        <v>38</v>
      </c>
      <c r="J445" s="31"/>
    </row>
    <row r="446" spans="1:10">
      <c r="A446" s="1">
        <v>45043.58357638889</v>
      </c>
      <c r="B446" t="s">
        <v>437</v>
      </c>
      <c r="C446" t="s">
        <v>438</v>
      </c>
      <c r="D446" t="s">
        <v>439</v>
      </c>
      <c r="E446" t="s">
        <v>86</v>
      </c>
      <c r="F446" t="s">
        <v>3593</v>
      </c>
      <c r="G446" t="s">
        <v>38</v>
      </c>
      <c r="J446" s="31"/>
    </row>
    <row r="447" spans="1:10">
      <c r="A447" s="1">
        <v>45043.583564814813</v>
      </c>
      <c r="B447" t="s">
        <v>784</v>
      </c>
      <c r="C447" t="s">
        <v>785</v>
      </c>
      <c r="D447" t="s">
        <v>786</v>
      </c>
      <c r="E447" t="s">
        <v>86</v>
      </c>
      <c r="F447" t="s">
        <v>3593</v>
      </c>
      <c r="G447" t="s">
        <v>38</v>
      </c>
      <c r="J447" s="31"/>
    </row>
    <row r="448" spans="1:10">
      <c r="A448" s="1">
        <v>45043.583541666667</v>
      </c>
      <c r="B448" t="s">
        <v>1414</v>
      </c>
      <c r="C448" t="s">
        <v>1415</v>
      </c>
      <c r="D448" t="s">
        <v>1416</v>
      </c>
      <c r="E448" t="s">
        <v>86</v>
      </c>
      <c r="F448" t="s">
        <v>3593</v>
      </c>
      <c r="G448" t="s">
        <v>38</v>
      </c>
      <c r="J448" s="31"/>
    </row>
    <row r="449" spans="1:10">
      <c r="A449" s="1">
        <v>45043.443483796298</v>
      </c>
      <c r="B449" t="s">
        <v>3654</v>
      </c>
      <c r="C449" t="s">
        <v>38</v>
      </c>
      <c r="D449" t="s">
        <v>2932</v>
      </c>
      <c r="E449" t="s">
        <v>77</v>
      </c>
      <c r="F449" t="s">
        <v>186</v>
      </c>
      <c r="G449" t="s">
        <v>110</v>
      </c>
      <c r="J449" s="31"/>
    </row>
    <row r="450" spans="1:10">
      <c r="A450" s="1">
        <v>45043.424097222225</v>
      </c>
      <c r="B450" t="s">
        <v>1369</v>
      </c>
      <c r="C450" t="s">
        <v>1370</v>
      </c>
      <c r="D450" t="s">
        <v>371</v>
      </c>
      <c r="E450" t="s">
        <v>86</v>
      </c>
      <c r="F450" t="s">
        <v>3139</v>
      </c>
      <c r="G450" t="s">
        <v>38</v>
      </c>
      <c r="J450" s="31"/>
    </row>
    <row r="451" spans="1:10">
      <c r="A451" s="1">
        <v>45043.378229166665</v>
      </c>
      <c r="B451" t="s">
        <v>3655</v>
      </c>
      <c r="C451" t="s">
        <v>38</v>
      </c>
      <c r="D451" t="s">
        <v>1743</v>
      </c>
      <c r="E451" t="s">
        <v>77</v>
      </c>
      <c r="F451" t="s">
        <v>82</v>
      </c>
      <c r="G451" t="s">
        <v>110</v>
      </c>
      <c r="J451" s="31"/>
    </row>
    <row r="452" spans="1:10">
      <c r="A452" s="1">
        <v>45042.741006944445</v>
      </c>
      <c r="B452" t="s">
        <v>3656</v>
      </c>
      <c r="C452" t="s">
        <v>38</v>
      </c>
      <c r="D452" t="s">
        <v>2741</v>
      </c>
      <c r="E452" t="s">
        <v>77</v>
      </c>
      <c r="F452" t="s">
        <v>998</v>
      </c>
      <c r="G452" t="s">
        <v>107</v>
      </c>
      <c r="J452" s="31"/>
    </row>
    <row r="453" spans="1:10">
      <c r="A453" s="1">
        <v>45042.721979166665</v>
      </c>
      <c r="B453" t="s">
        <v>138</v>
      </c>
      <c r="C453" t="s">
        <v>139</v>
      </c>
      <c r="D453" t="s">
        <v>59</v>
      </c>
      <c r="E453" t="s">
        <v>86</v>
      </c>
      <c r="F453" t="s">
        <v>140</v>
      </c>
      <c r="G453" t="s">
        <v>38</v>
      </c>
      <c r="J453" s="31"/>
    </row>
    <row r="454" spans="1:10">
      <c r="A454" s="1">
        <v>45042.709131944444</v>
      </c>
      <c r="B454" t="s">
        <v>3657</v>
      </c>
      <c r="C454" t="s">
        <v>3658</v>
      </c>
      <c r="D454" t="s">
        <v>3659</v>
      </c>
      <c r="E454" t="s">
        <v>98</v>
      </c>
      <c r="F454" t="s">
        <v>135</v>
      </c>
      <c r="G454" t="s">
        <v>136</v>
      </c>
      <c r="J454" s="31"/>
    </row>
    <row r="455" spans="1:10">
      <c r="A455" s="1">
        <v>45042.707696759258</v>
      </c>
      <c r="B455" t="s">
        <v>3657</v>
      </c>
      <c r="C455" t="s">
        <v>3658</v>
      </c>
      <c r="D455" t="s">
        <v>3659</v>
      </c>
      <c r="E455" t="s">
        <v>77</v>
      </c>
      <c r="F455" t="s">
        <v>106</v>
      </c>
      <c r="G455" t="s">
        <v>104</v>
      </c>
      <c r="J455" s="31"/>
    </row>
    <row r="456" spans="1:10">
      <c r="A456" s="1">
        <v>45042.707546296297</v>
      </c>
      <c r="B456" t="s">
        <v>3657</v>
      </c>
      <c r="C456" t="s">
        <v>3658</v>
      </c>
      <c r="D456" t="s">
        <v>3659</v>
      </c>
      <c r="E456" t="s">
        <v>77</v>
      </c>
      <c r="F456" t="s">
        <v>106</v>
      </c>
      <c r="G456" t="s">
        <v>110</v>
      </c>
      <c r="J456" s="31"/>
    </row>
    <row r="457" spans="1:10">
      <c r="A457" s="1">
        <v>45042.523113425923</v>
      </c>
      <c r="B457" t="s">
        <v>3660</v>
      </c>
      <c r="C457" t="s">
        <v>38</v>
      </c>
      <c r="D457" t="s">
        <v>3661</v>
      </c>
      <c r="E457" t="s">
        <v>77</v>
      </c>
      <c r="F457" t="s">
        <v>187</v>
      </c>
      <c r="G457" t="s">
        <v>107</v>
      </c>
      <c r="J457" s="31"/>
    </row>
    <row r="458" spans="1:10">
      <c r="A458" s="1">
        <v>45042.522673611114</v>
      </c>
      <c r="B458" t="s">
        <v>3660</v>
      </c>
      <c r="C458" t="s">
        <v>38</v>
      </c>
      <c r="D458" t="s">
        <v>3661</v>
      </c>
      <c r="E458" t="s">
        <v>77</v>
      </c>
      <c r="F458" t="s">
        <v>103</v>
      </c>
      <c r="G458" t="s">
        <v>79</v>
      </c>
      <c r="J458" s="31"/>
    </row>
    <row r="459" spans="1:10">
      <c r="A459" s="1">
        <v>45042.476111111115</v>
      </c>
      <c r="B459" t="s">
        <v>3662</v>
      </c>
      <c r="C459" t="s">
        <v>38</v>
      </c>
      <c r="D459" t="s">
        <v>3663</v>
      </c>
      <c r="E459" t="s">
        <v>77</v>
      </c>
      <c r="F459" t="s">
        <v>106</v>
      </c>
      <c r="G459" t="s">
        <v>3664</v>
      </c>
      <c r="J459" s="31"/>
    </row>
    <row r="460" spans="1:10">
      <c r="A460" s="1">
        <v>45042.461516203701</v>
      </c>
      <c r="B460" t="s">
        <v>3665</v>
      </c>
      <c r="C460" t="s">
        <v>38</v>
      </c>
      <c r="D460" t="s">
        <v>237</v>
      </c>
      <c r="E460" t="s">
        <v>77</v>
      </c>
      <c r="F460" t="s">
        <v>82</v>
      </c>
      <c r="G460" t="s">
        <v>107</v>
      </c>
      <c r="J460" s="31"/>
    </row>
    <row r="461" spans="1:10">
      <c r="A461" s="1">
        <v>45042.389120370368</v>
      </c>
      <c r="B461" t="s">
        <v>3594</v>
      </c>
      <c r="C461" t="s">
        <v>38</v>
      </c>
      <c r="D461" t="s">
        <v>3595</v>
      </c>
      <c r="E461" t="s">
        <v>77</v>
      </c>
      <c r="F461" t="s">
        <v>137</v>
      </c>
      <c r="G461" t="s">
        <v>79</v>
      </c>
      <c r="J461" s="31"/>
    </row>
    <row r="462" spans="1:10">
      <c r="A462" s="1">
        <v>45041.744583333333</v>
      </c>
      <c r="B462" t="s">
        <v>3666</v>
      </c>
      <c r="C462" t="s">
        <v>38</v>
      </c>
      <c r="D462" t="s">
        <v>1847</v>
      </c>
      <c r="E462" t="s">
        <v>77</v>
      </c>
      <c r="F462" t="s">
        <v>82</v>
      </c>
      <c r="G462" t="s">
        <v>83</v>
      </c>
      <c r="J462" s="31"/>
    </row>
    <row r="463" spans="1:10">
      <c r="A463" s="1">
        <v>45041.744131944448</v>
      </c>
      <c r="B463" t="s">
        <v>3667</v>
      </c>
      <c r="C463" t="s">
        <v>38</v>
      </c>
      <c r="D463" t="s">
        <v>3559</v>
      </c>
      <c r="E463" t="s">
        <v>77</v>
      </c>
      <c r="F463" t="s">
        <v>103</v>
      </c>
      <c r="G463" t="s">
        <v>861</v>
      </c>
      <c r="J463" s="31"/>
    </row>
    <row r="464" spans="1:10">
      <c r="A464" s="1">
        <v>45041.65896990741</v>
      </c>
      <c r="B464" t="s">
        <v>3668</v>
      </c>
      <c r="C464" t="s">
        <v>38</v>
      </c>
      <c r="D464" t="s">
        <v>2124</v>
      </c>
      <c r="E464" t="s">
        <v>77</v>
      </c>
      <c r="F464" t="s">
        <v>106</v>
      </c>
      <c r="G464" t="s">
        <v>79</v>
      </c>
      <c r="J464" s="31"/>
    </row>
    <row r="465" spans="1:10">
      <c r="A465" s="1">
        <v>45041.616388888891</v>
      </c>
      <c r="B465" t="s">
        <v>3669</v>
      </c>
      <c r="C465" t="s">
        <v>38</v>
      </c>
      <c r="D465" t="s">
        <v>1129</v>
      </c>
      <c r="E465" t="s">
        <v>77</v>
      </c>
      <c r="F465" t="s">
        <v>106</v>
      </c>
      <c r="G465" t="s">
        <v>230</v>
      </c>
      <c r="J465" s="31"/>
    </row>
    <row r="466" spans="1:10">
      <c r="A466" s="1">
        <v>45041.607974537037</v>
      </c>
      <c r="B466" t="s">
        <v>3670</v>
      </c>
      <c r="C466" t="s">
        <v>38</v>
      </c>
      <c r="D466" t="s">
        <v>195</v>
      </c>
      <c r="E466" t="s">
        <v>77</v>
      </c>
      <c r="F466" t="s">
        <v>106</v>
      </c>
      <c r="G466" t="s">
        <v>79</v>
      </c>
      <c r="J466" s="31"/>
    </row>
    <row r="467" spans="1:10">
      <c r="A467" s="1">
        <v>45041.584074074075</v>
      </c>
      <c r="B467" t="s">
        <v>3671</v>
      </c>
      <c r="C467" t="s">
        <v>38</v>
      </c>
      <c r="D467" t="s">
        <v>3672</v>
      </c>
      <c r="E467" t="s">
        <v>77</v>
      </c>
      <c r="F467" t="s">
        <v>82</v>
      </c>
      <c r="G467" t="s">
        <v>79</v>
      </c>
      <c r="J467" s="31"/>
    </row>
    <row r="468" spans="1:10">
      <c r="A468" s="1">
        <v>45041.576238425929</v>
      </c>
      <c r="B468" t="s">
        <v>279</v>
      </c>
      <c r="C468" t="s">
        <v>280</v>
      </c>
      <c r="D468" t="s">
        <v>281</v>
      </c>
      <c r="E468" t="s">
        <v>86</v>
      </c>
      <c r="F468" t="s">
        <v>3139</v>
      </c>
      <c r="G468" t="s">
        <v>38</v>
      </c>
      <c r="J468" s="31"/>
    </row>
    <row r="469" spans="1:10">
      <c r="A469" s="1">
        <v>45041.453217592592</v>
      </c>
      <c r="B469" t="s">
        <v>1392</v>
      </c>
      <c r="C469" t="s">
        <v>1393</v>
      </c>
      <c r="D469" t="s">
        <v>402</v>
      </c>
      <c r="E469" t="s">
        <v>86</v>
      </c>
      <c r="F469" t="s">
        <v>3139</v>
      </c>
      <c r="G469" t="s">
        <v>38</v>
      </c>
      <c r="J469" s="31"/>
    </row>
    <row r="470" spans="1:10">
      <c r="A470" s="1">
        <v>45041.453194444446</v>
      </c>
      <c r="B470" t="s">
        <v>1392</v>
      </c>
      <c r="C470" t="s">
        <v>1393</v>
      </c>
      <c r="D470" t="s">
        <v>402</v>
      </c>
      <c r="E470" t="s">
        <v>86</v>
      </c>
      <c r="F470" t="s">
        <v>3139</v>
      </c>
      <c r="G470" t="s">
        <v>38</v>
      </c>
      <c r="J470" s="31"/>
    </row>
    <row r="471" spans="1:10">
      <c r="A471" s="1">
        <v>45041.442685185182</v>
      </c>
      <c r="B471" t="s">
        <v>3662</v>
      </c>
      <c r="C471" t="s">
        <v>38</v>
      </c>
      <c r="D471" t="s">
        <v>3663</v>
      </c>
      <c r="E471" t="s">
        <v>77</v>
      </c>
      <c r="F471" t="s">
        <v>137</v>
      </c>
      <c r="G471" t="s">
        <v>107</v>
      </c>
      <c r="J471" s="31"/>
    </row>
    <row r="472" spans="1:10">
      <c r="A472" s="1">
        <v>45041.440636574072</v>
      </c>
      <c r="B472" t="s">
        <v>3662</v>
      </c>
      <c r="C472" t="s">
        <v>38</v>
      </c>
      <c r="D472" t="s">
        <v>3663</v>
      </c>
      <c r="E472" t="s">
        <v>77</v>
      </c>
      <c r="F472" t="s">
        <v>365</v>
      </c>
      <c r="G472" t="s">
        <v>1077</v>
      </c>
      <c r="J472" s="31"/>
    </row>
    <row r="473" spans="1:10">
      <c r="A473" s="1">
        <v>45041.401041666664</v>
      </c>
      <c r="B473" t="s">
        <v>3662</v>
      </c>
      <c r="C473" t="s">
        <v>38</v>
      </c>
      <c r="D473" t="s">
        <v>3663</v>
      </c>
      <c r="E473" t="s">
        <v>77</v>
      </c>
      <c r="F473" t="s">
        <v>186</v>
      </c>
      <c r="G473" t="s">
        <v>79</v>
      </c>
      <c r="J473" s="31"/>
    </row>
    <row r="474" spans="1:10">
      <c r="A474" s="1">
        <v>45040.734305555554</v>
      </c>
      <c r="B474" t="s">
        <v>3673</v>
      </c>
      <c r="C474" t="s">
        <v>38</v>
      </c>
      <c r="D474" t="s">
        <v>1749</v>
      </c>
      <c r="E474" t="s">
        <v>77</v>
      </c>
      <c r="F474" t="s">
        <v>113</v>
      </c>
      <c r="G474" t="s">
        <v>310</v>
      </c>
      <c r="J474" s="31"/>
    </row>
    <row r="475" spans="1:10">
      <c r="A475" s="1">
        <v>45040.730891203704</v>
      </c>
      <c r="B475" t="s">
        <v>3674</v>
      </c>
      <c r="C475" t="s">
        <v>38</v>
      </c>
      <c r="D475" t="s">
        <v>2741</v>
      </c>
      <c r="E475" t="s">
        <v>77</v>
      </c>
      <c r="F475" t="s">
        <v>103</v>
      </c>
      <c r="G475" t="s">
        <v>79</v>
      </c>
      <c r="J475" s="31"/>
    </row>
    <row r="476" spans="1:10">
      <c r="A476" s="1">
        <v>45040.726261574076</v>
      </c>
      <c r="B476" t="s">
        <v>3675</v>
      </c>
      <c r="C476" t="s">
        <v>38</v>
      </c>
      <c r="D476" t="s">
        <v>3676</v>
      </c>
      <c r="E476" t="s">
        <v>77</v>
      </c>
      <c r="F476" t="s">
        <v>82</v>
      </c>
      <c r="G476" t="s">
        <v>177</v>
      </c>
      <c r="J476" s="31"/>
    </row>
    <row r="477" spans="1:10">
      <c r="A477" s="1">
        <v>45040.657673611109</v>
      </c>
      <c r="B477" t="s">
        <v>3077</v>
      </c>
      <c r="C477" t="s">
        <v>38</v>
      </c>
      <c r="D477" t="s">
        <v>1068</v>
      </c>
      <c r="E477" t="s">
        <v>77</v>
      </c>
      <c r="F477" t="s">
        <v>103</v>
      </c>
      <c r="G477" t="s">
        <v>110</v>
      </c>
      <c r="J477" s="31"/>
    </row>
    <row r="478" spans="1:10">
      <c r="A478" s="1">
        <v>45040.569016203706</v>
      </c>
      <c r="B478" t="s">
        <v>3677</v>
      </c>
      <c r="C478" t="s">
        <v>38</v>
      </c>
      <c r="D478" t="s">
        <v>3678</v>
      </c>
      <c r="E478" t="s">
        <v>77</v>
      </c>
      <c r="F478" t="s">
        <v>106</v>
      </c>
      <c r="G478" t="s">
        <v>110</v>
      </c>
      <c r="J478" s="31"/>
    </row>
    <row r="479" spans="1:10">
      <c r="A479" s="1">
        <v>45040.55537037037</v>
      </c>
      <c r="B479" t="s">
        <v>3679</v>
      </c>
      <c r="C479" t="s">
        <v>38</v>
      </c>
      <c r="D479" t="s">
        <v>3678</v>
      </c>
      <c r="E479" t="s">
        <v>77</v>
      </c>
      <c r="F479" t="s">
        <v>82</v>
      </c>
      <c r="G479" t="s">
        <v>107</v>
      </c>
      <c r="J479" s="31"/>
    </row>
    <row r="480" spans="1:10">
      <c r="A480" s="1">
        <v>45040.5549537037</v>
      </c>
      <c r="B480" t="s">
        <v>3679</v>
      </c>
      <c r="C480" t="s">
        <v>38</v>
      </c>
      <c r="D480" t="s">
        <v>3678</v>
      </c>
      <c r="E480" t="s">
        <v>77</v>
      </c>
      <c r="F480" t="s">
        <v>106</v>
      </c>
      <c r="G480" t="s">
        <v>79</v>
      </c>
      <c r="J480" s="31"/>
    </row>
    <row r="481" spans="1:10">
      <c r="A481" s="1">
        <v>45040.435949074075</v>
      </c>
      <c r="B481" t="s">
        <v>3665</v>
      </c>
      <c r="C481" t="s">
        <v>38</v>
      </c>
      <c r="D481" t="s">
        <v>237</v>
      </c>
      <c r="E481" t="s">
        <v>77</v>
      </c>
      <c r="F481" t="s">
        <v>106</v>
      </c>
      <c r="G481" t="s">
        <v>107</v>
      </c>
      <c r="J481" s="31"/>
    </row>
    <row r="482" spans="1:10">
      <c r="A482" s="1">
        <v>45040.435381944444</v>
      </c>
      <c r="B482" t="s">
        <v>3665</v>
      </c>
      <c r="C482" t="s">
        <v>38</v>
      </c>
      <c r="D482" t="s">
        <v>237</v>
      </c>
      <c r="E482" t="s">
        <v>77</v>
      </c>
      <c r="F482" t="s">
        <v>82</v>
      </c>
      <c r="G482" t="s">
        <v>79</v>
      </c>
      <c r="J482" s="31"/>
    </row>
    <row r="483" spans="1:10">
      <c r="A483" s="1">
        <v>45039.313599537039</v>
      </c>
      <c r="B483" t="s">
        <v>3680</v>
      </c>
      <c r="C483" t="s">
        <v>38</v>
      </c>
      <c r="D483" t="s">
        <v>3681</v>
      </c>
      <c r="E483" t="s">
        <v>77</v>
      </c>
      <c r="F483" t="s">
        <v>82</v>
      </c>
      <c r="G483" t="s">
        <v>83</v>
      </c>
      <c r="J483" s="31"/>
    </row>
    <row r="484" spans="1:10">
      <c r="A484" s="1">
        <v>45038.904687499999</v>
      </c>
      <c r="B484" t="s">
        <v>3537</v>
      </c>
      <c r="C484" t="s">
        <v>38</v>
      </c>
      <c r="D484" t="s">
        <v>157</v>
      </c>
      <c r="E484" t="s">
        <v>77</v>
      </c>
      <c r="F484" t="s">
        <v>82</v>
      </c>
      <c r="G484" t="s">
        <v>110</v>
      </c>
      <c r="J484" s="31"/>
    </row>
    <row r="485" spans="1:10">
      <c r="A485" s="1">
        <v>45038.788368055553</v>
      </c>
      <c r="B485" t="s">
        <v>259</v>
      </c>
      <c r="C485" t="s">
        <v>260</v>
      </c>
      <c r="D485" t="s">
        <v>261</v>
      </c>
      <c r="E485" t="s">
        <v>86</v>
      </c>
      <c r="F485" t="s">
        <v>90</v>
      </c>
      <c r="G485" t="s">
        <v>38</v>
      </c>
      <c r="J485" s="31"/>
    </row>
    <row r="486" spans="1:10">
      <c r="A486" s="1">
        <v>45038.788368055553</v>
      </c>
      <c r="B486" t="s">
        <v>259</v>
      </c>
      <c r="C486" t="s">
        <v>260</v>
      </c>
      <c r="D486" t="s">
        <v>261</v>
      </c>
      <c r="E486" t="s">
        <v>86</v>
      </c>
      <c r="F486" t="s">
        <v>90</v>
      </c>
      <c r="G486" t="s">
        <v>38</v>
      </c>
      <c r="J486" s="31"/>
    </row>
    <row r="487" spans="1:10">
      <c r="A487" s="1">
        <v>45038.788344907407</v>
      </c>
      <c r="B487" t="s">
        <v>259</v>
      </c>
      <c r="C487" t="s">
        <v>260</v>
      </c>
      <c r="D487" t="s">
        <v>261</v>
      </c>
      <c r="E487" t="s">
        <v>86</v>
      </c>
      <c r="F487" t="s">
        <v>90</v>
      </c>
      <c r="G487" t="s">
        <v>38</v>
      </c>
      <c r="J487" s="31"/>
    </row>
    <row r="488" spans="1:10">
      <c r="A488" s="1">
        <v>45038.436597222222</v>
      </c>
      <c r="B488" t="s">
        <v>3682</v>
      </c>
      <c r="C488" t="s">
        <v>38</v>
      </c>
      <c r="D488" t="s">
        <v>3683</v>
      </c>
      <c r="E488" t="s">
        <v>77</v>
      </c>
      <c r="F488" t="s">
        <v>113</v>
      </c>
      <c r="G488" t="s">
        <v>79</v>
      </c>
      <c r="J488" s="31"/>
    </row>
    <row r="489" spans="1:10">
      <c r="A489" s="1">
        <v>45037.817893518521</v>
      </c>
      <c r="B489" t="s">
        <v>3684</v>
      </c>
      <c r="C489" t="s">
        <v>38</v>
      </c>
      <c r="D489" t="s">
        <v>3685</v>
      </c>
      <c r="E489" t="s">
        <v>77</v>
      </c>
      <c r="F489" t="s">
        <v>106</v>
      </c>
      <c r="G489" t="s">
        <v>107</v>
      </c>
      <c r="J489" s="31"/>
    </row>
    <row r="490" spans="1:10">
      <c r="A490" s="1">
        <v>45037.815081018518</v>
      </c>
      <c r="B490" t="s">
        <v>3686</v>
      </c>
      <c r="C490" t="s">
        <v>38</v>
      </c>
      <c r="D490" t="s">
        <v>3685</v>
      </c>
      <c r="E490" t="s">
        <v>77</v>
      </c>
      <c r="F490" t="s">
        <v>113</v>
      </c>
      <c r="G490" t="s">
        <v>79</v>
      </c>
      <c r="J490" s="31"/>
    </row>
    <row r="491" spans="1:10">
      <c r="A491" s="1">
        <v>45037.779641203706</v>
      </c>
      <c r="B491" t="s">
        <v>3687</v>
      </c>
      <c r="C491" t="s">
        <v>38</v>
      </c>
      <c r="D491" t="s">
        <v>3688</v>
      </c>
      <c r="E491" t="s">
        <v>77</v>
      </c>
      <c r="F491" t="s">
        <v>82</v>
      </c>
      <c r="G491" t="s">
        <v>177</v>
      </c>
      <c r="J491" s="31"/>
    </row>
    <row r="492" spans="1:10">
      <c r="A492" s="1">
        <v>45037.764537037037</v>
      </c>
      <c r="B492" t="s">
        <v>3689</v>
      </c>
      <c r="C492" t="s">
        <v>38</v>
      </c>
      <c r="D492" t="s">
        <v>3690</v>
      </c>
      <c r="E492" t="s">
        <v>77</v>
      </c>
      <c r="F492" t="s">
        <v>82</v>
      </c>
      <c r="G492" t="s">
        <v>177</v>
      </c>
      <c r="J492" s="31"/>
    </row>
    <row r="493" spans="1:10">
      <c r="A493" s="1">
        <v>45037.762708333335</v>
      </c>
      <c r="B493" t="s">
        <v>3691</v>
      </c>
      <c r="C493" t="s">
        <v>38</v>
      </c>
      <c r="D493" t="s">
        <v>3690</v>
      </c>
      <c r="E493" t="s">
        <v>77</v>
      </c>
      <c r="F493" t="s">
        <v>82</v>
      </c>
      <c r="G493" t="s">
        <v>177</v>
      </c>
      <c r="J493" s="31"/>
    </row>
    <row r="494" spans="1:10">
      <c r="A494" s="1">
        <v>45037.757337962961</v>
      </c>
      <c r="B494" t="s">
        <v>3692</v>
      </c>
      <c r="C494" t="s">
        <v>38</v>
      </c>
      <c r="D494" t="s">
        <v>3690</v>
      </c>
      <c r="E494" t="s">
        <v>77</v>
      </c>
      <c r="F494" t="s">
        <v>82</v>
      </c>
      <c r="G494" t="s">
        <v>177</v>
      </c>
      <c r="J494" s="31"/>
    </row>
    <row r="495" spans="1:10">
      <c r="A495" s="1">
        <v>45037.73605324074</v>
      </c>
      <c r="B495" t="s">
        <v>3693</v>
      </c>
      <c r="C495" t="s">
        <v>38</v>
      </c>
      <c r="D495" t="s">
        <v>3694</v>
      </c>
      <c r="E495" t="s">
        <v>77</v>
      </c>
      <c r="F495" t="s">
        <v>82</v>
      </c>
      <c r="G495" t="s">
        <v>79</v>
      </c>
      <c r="J495" s="31"/>
    </row>
    <row r="496" spans="1:10">
      <c r="A496" s="1">
        <v>45037.696493055555</v>
      </c>
      <c r="B496" t="s">
        <v>3695</v>
      </c>
      <c r="C496" t="s">
        <v>38</v>
      </c>
      <c r="D496" t="s">
        <v>3696</v>
      </c>
      <c r="E496" t="s">
        <v>77</v>
      </c>
      <c r="F496" t="s">
        <v>113</v>
      </c>
      <c r="G496" t="s">
        <v>79</v>
      </c>
      <c r="J496" s="31"/>
    </row>
    <row r="497" spans="1:10">
      <c r="A497" s="1">
        <v>45037.650879629633</v>
      </c>
      <c r="B497" t="s">
        <v>3697</v>
      </c>
      <c r="C497" t="s">
        <v>38</v>
      </c>
      <c r="D497" t="s">
        <v>3698</v>
      </c>
      <c r="E497" t="s">
        <v>77</v>
      </c>
      <c r="F497" t="s">
        <v>82</v>
      </c>
      <c r="G497" t="s">
        <v>83</v>
      </c>
      <c r="J497" s="31"/>
    </row>
    <row r="498" spans="1:10">
      <c r="A498" s="1">
        <v>45037.643564814818</v>
      </c>
      <c r="B498" t="s">
        <v>3699</v>
      </c>
      <c r="C498" t="s">
        <v>38</v>
      </c>
      <c r="D498" t="s">
        <v>1111</v>
      </c>
      <c r="E498" t="s">
        <v>77</v>
      </c>
      <c r="F498" t="s">
        <v>82</v>
      </c>
      <c r="G498" t="s">
        <v>83</v>
      </c>
      <c r="J498" s="31"/>
    </row>
    <row r="499" spans="1:10">
      <c r="A499" s="1">
        <v>45037.613553240742</v>
      </c>
      <c r="B499" t="s">
        <v>3700</v>
      </c>
      <c r="C499" t="s">
        <v>38</v>
      </c>
      <c r="D499" t="s">
        <v>3701</v>
      </c>
      <c r="E499" t="s">
        <v>77</v>
      </c>
      <c r="F499" t="s">
        <v>113</v>
      </c>
      <c r="G499" t="s">
        <v>79</v>
      </c>
      <c r="J499" s="31"/>
    </row>
    <row r="500" spans="1:10">
      <c r="A500" s="1">
        <v>45037.602222222224</v>
      </c>
      <c r="B500" t="s">
        <v>3702</v>
      </c>
      <c r="C500" t="s">
        <v>38</v>
      </c>
      <c r="D500" t="s">
        <v>3703</v>
      </c>
      <c r="E500" t="s">
        <v>77</v>
      </c>
      <c r="F500" t="s">
        <v>82</v>
      </c>
      <c r="G500" t="s">
        <v>177</v>
      </c>
      <c r="J500" s="31"/>
    </row>
    <row r="501" spans="1:10">
      <c r="A501" s="1">
        <v>45037.554444444446</v>
      </c>
      <c r="B501" t="s">
        <v>3704</v>
      </c>
      <c r="C501" t="s">
        <v>38</v>
      </c>
      <c r="D501" t="s">
        <v>76</v>
      </c>
      <c r="E501" t="s">
        <v>77</v>
      </c>
      <c r="F501" t="s">
        <v>82</v>
      </c>
      <c r="G501" t="s">
        <v>110</v>
      </c>
      <c r="J501" s="31"/>
    </row>
    <row r="502" spans="1:10">
      <c r="A502" s="1">
        <v>45037.524062500001</v>
      </c>
      <c r="B502" t="s">
        <v>3705</v>
      </c>
      <c r="C502" t="s">
        <v>38</v>
      </c>
      <c r="D502" t="s">
        <v>1903</v>
      </c>
      <c r="E502" t="s">
        <v>77</v>
      </c>
      <c r="F502" t="s">
        <v>106</v>
      </c>
      <c r="G502" t="s">
        <v>95</v>
      </c>
      <c r="J502" s="31"/>
    </row>
    <row r="503" spans="1:10">
      <c r="A503" s="1">
        <v>45037.522905092592</v>
      </c>
      <c r="B503" t="s">
        <v>3706</v>
      </c>
      <c r="C503" t="s">
        <v>38</v>
      </c>
      <c r="D503" t="s">
        <v>1903</v>
      </c>
      <c r="E503" t="s">
        <v>77</v>
      </c>
      <c r="F503" t="s">
        <v>82</v>
      </c>
      <c r="G503" t="s">
        <v>95</v>
      </c>
      <c r="J503" s="31"/>
    </row>
    <row r="504" spans="1:10">
      <c r="A504" s="1">
        <v>45037.500937500001</v>
      </c>
      <c r="B504" t="s">
        <v>3707</v>
      </c>
      <c r="C504" t="s">
        <v>38</v>
      </c>
      <c r="D504" t="s">
        <v>3096</v>
      </c>
      <c r="E504" t="s">
        <v>77</v>
      </c>
      <c r="F504" t="s">
        <v>137</v>
      </c>
      <c r="G504" t="s">
        <v>79</v>
      </c>
      <c r="J504" s="31"/>
    </row>
    <row r="505" spans="1:10">
      <c r="A505" s="1">
        <v>45037.435277777775</v>
      </c>
      <c r="B505" t="s">
        <v>3708</v>
      </c>
      <c r="C505" t="s">
        <v>3709</v>
      </c>
      <c r="D505" t="s">
        <v>3710</v>
      </c>
      <c r="E505" t="s">
        <v>98</v>
      </c>
      <c r="F505" t="s">
        <v>135</v>
      </c>
      <c r="G505" t="s">
        <v>136</v>
      </c>
      <c r="J505" s="31"/>
    </row>
    <row r="506" spans="1:10">
      <c r="A506" s="1">
        <v>45037.433321759258</v>
      </c>
      <c r="B506" t="s">
        <v>3708</v>
      </c>
      <c r="C506" t="s">
        <v>3709</v>
      </c>
      <c r="D506" t="s">
        <v>3710</v>
      </c>
      <c r="E506" t="s">
        <v>77</v>
      </c>
      <c r="F506" t="s">
        <v>103</v>
      </c>
      <c r="G506" t="s">
        <v>104</v>
      </c>
      <c r="J506" s="31"/>
    </row>
    <row r="507" spans="1:10">
      <c r="A507" s="1">
        <v>45037.432870370372</v>
      </c>
      <c r="B507" t="s">
        <v>3708</v>
      </c>
      <c r="C507" t="s">
        <v>3709</v>
      </c>
      <c r="D507" t="s">
        <v>3710</v>
      </c>
      <c r="E507" t="s">
        <v>77</v>
      </c>
      <c r="F507" t="s">
        <v>113</v>
      </c>
      <c r="G507" t="s">
        <v>83</v>
      </c>
      <c r="J507" s="31"/>
    </row>
    <row r="508" spans="1:10">
      <c r="A508" s="1">
        <v>45036.992002314815</v>
      </c>
      <c r="B508" t="s">
        <v>3505</v>
      </c>
      <c r="C508" t="s">
        <v>3506</v>
      </c>
      <c r="D508" t="s">
        <v>3507</v>
      </c>
      <c r="E508" t="s">
        <v>77</v>
      </c>
      <c r="F508" t="s">
        <v>103</v>
      </c>
      <c r="G508" t="s">
        <v>79</v>
      </c>
      <c r="J508" s="31"/>
    </row>
    <row r="509" spans="1:10">
      <c r="A509" s="1">
        <v>45036.769259259258</v>
      </c>
      <c r="B509" t="s">
        <v>1392</v>
      </c>
      <c r="C509" t="s">
        <v>1393</v>
      </c>
      <c r="D509" t="s">
        <v>402</v>
      </c>
      <c r="E509" t="s">
        <v>86</v>
      </c>
      <c r="F509" t="s">
        <v>3139</v>
      </c>
      <c r="G509" t="s">
        <v>38</v>
      </c>
      <c r="J509" s="31"/>
    </row>
    <row r="510" spans="1:10">
      <c r="A510" s="1">
        <v>45036.769247685188</v>
      </c>
      <c r="B510" t="s">
        <v>1392</v>
      </c>
      <c r="C510" t="s">
        <v>1393</v>
      </c>
      <c r="D510" t="s">
        <v>402</v>
      </c>
      <c r="E510" t="s">
        <v>86</v>
      </c>
      <c r="F510" t="s">
        <v>3139</v>
      </c>
      <c r="G510" t="s">
        <v>38</v>
      </c>
      <c r="J510" s="31"/>
    </row>
    <row r="511" spans="1:10">
      <c r="A511" s="1">
        <v>45036.722627314812</v>
      </c>
      <c r="B511" t="s">
        <v>920</v>
      </c>
      <c r="C511" t="s">
        <v>38</v>
      </c>
      <c r="D511" t="s">
        <v>921</v>
      </c>
      <c r="E511" t="s">
        <v>77</v>
      </c>
      <c r="F511" t="s">
        <v>82</v>
      </c>
      <c r="G511" t="s">
        <v>116</v>
      </c>
      <c r="J511" s="31"/>
    </row>
    <row r="512" spans="1:10">
      <c r="A512" s="1">
        <v>45036.683368055557</v>
      </c>
      <c r="B512" t="s">
        <v>84</v>
      </c>
      <c r="C512" t="s">
        <v>85</v>
      </c>
      <c r="D512" t="s">
        <v>40</v>
      </c>
      <c r="E512" t="s">
        <v>86</v>
      </c>
      <c r="F512" t="s">
        <v>3139</v>
      </c>
      <c r="G512" t="s">
        <v>38</v>
      </c>
      <c r="J512" s="31"/>
    </row>
    <row r="513" spans="1:10">
      <c r="A513" s="1">
        <v>45036.568611111114</v>
      </c>
      <c r="B513" t="s">
        <v>3483</v>
      </c>
      <c r="C513" t="s">
        <v>3484</v>
      </c>
      <c r="D513" t="s">
        <v>3485</v>
      </c>
      <c r="E513" t="s">
        <v>98</v>
      </c>
      <c r="F513" t="s">
        <v>135</v>
      </c>
      <c r="G513" t="s">
        <v>136</v>
      </c>
      <c r="J513" s="31"/>
    </row>
    <row r="514" spans="1:10">
      <c r="A514" s="1">
        <v>45036.567511574074</v>
      </c>
      <c r="B514" t="s">
        <v>3483</v>
      </c>
      <c r="C514" t="s">
        <v>3484</v>
      </c>
      <c r="D514" t="s">
        <v>3485</v>
      </c>
      <c r="E514" t="s">
        <v>77</v>
      </c>
      <c r="F514" t="s">
        <v>106</v>
      </c>
      <c r="G514" t="s">
        <v>104</v>
      </c>
      <c r="J514" s="31"/>
    </row>
    <row r="515" spans="1:10">
      <c r="A515" s="1">
        <v>45036.567349537036</v>
      </c>
      <c r="B515" t="s">
        <v>3483</v>
      </c>
      <c r="C515" t="s">
        <v>3484</v>
      </c>
      <c r="D515" t="s">
        <v>3485</v>
      </c>
      <c r="E515" t="s">
        <v>77</v>
      </c>
      <c r="F515" t="s">
        <v>106</v>
      </c>
      <c r="G515" t="s">
        <v>79</v>
      </c>
      <c r="J515" s="31"/>
    </row>
    <row r="516" spans="1:10">
      <c r="A516" s="1">
        <v>45036.502847222226</v>
      </c>
      <c r="B516" t="s">
        <v>3486</v>
      </c>
      <c r="C516" t="s">
        <v>38</v>
      </c>
      <c r="D516" t="s">
        <v>3487</v>
      </c>
      <c r="E516" t="s">
        <v>77</v>
      </c>
      <c r="F516" t="s">
        <v>82</v>
      </c>
      <c r="G516" t="s">
        <v>177</v>
      </c>
      <c r="J516" s="31"/>
    </row>
    <row r="517" spans="1:10">
      <c r="A517" s="1">
        <v>45036.433541666665</v>
      </c>
      <c r="B517" t="s">
        <v>3488</v>
      </c>
      <c r="C517" t="s">
        <v>3489</v>
      </c>
      <c r="D517" t="s">
        <v>3490</v>
      </c>
      <c r="E517" t="s">
        <v>77</v>
      </c>
      <c r="F517" t="s">
        <v>82</v>
      </c>
      <c r="G517" t="s">
        <v>886</v>
      </c>
      <c r="J517" s="31"/>
    </row>
    <row r="518" spans="1:10">
      <c r="A518" s="1">
        <v>45036.429537037038</v>
      </c>
      <c r="B518" t="s">
        <v>3491</v>
      </c>
      <c r="C518" t="s">
        <v>38</v>
      </c>
      <c r="D518" t="s">
        <v>109</v>
      </c>
      <c r="E518" t="s">
        <v>77</v>
      </c>
      <c r="F518" t="s">
        <v>103</v>
      </c>
      <c r="G518" t="s">
        <v>107</v>
      </c>
      <c r="J518" s="31"/>
    </row>
    <row r="519" spans="1:10">
      <c r="A519" s="1">
        <v>45035.991307870368</v>
      </c>
      <c r="B519" t="s">
        <v>411</v>
      </c>
      <c r="C519" t="s">
        <v>412</v>
      </c>
      <c r="D519" t="s">
        <v>351</v>
      </c>
      <c r="E519" t="s">
        <v>86</v>
      </c>
      <c r="F519" t="s">
        <v>3139</v>
      </c>
      <c r="G519" t="s">
        <v>38</v>
      </c>
      <c r="J519" s="31"/>
    </row>
    <row r="520" spans="1:10">
      <c r="A520" s="1">
        <v>45035.69431712963</v>
      </c>
      <c r="B520" t="s">
        <v>3488</v>
      </c>
      <c r="C520" t="s">
        <v>3489</v>
      </c>
      <c r="D520" t="s">
        <v>3490</v>
      </c>
      <c r="E520" t="s">
        <v>77</v>
      </c>
      <c r="F520" t="s">
        <v>78</v>
      </c>
      <c r="G520" t="s">
        <v>3492</v>
      </c>
      <c r="J520" s="31"/>
    </row>
    <row r="521" spans="1:10">
      <c r="A521" s="1">
        <v>45035.671249999999</v>
      </c>
      <c r="B521" t="s">
        <v>3493</v>
      </c>
      <c r="C521" t="s">
        <v>38</v>
      </c>
      <c r="D521" t="s">
        <v>3494</v>
      </c>
      <c r="E521" t="s">
        <v>77</v>
      </c>
      <c r="F521" t="s">
        <v>103</v>
      </c>
      <c r="G521" t="s">
        <v>79</v>
      </c>
      <c r="H521" t="s">
        <v>218</v>
      </c>
      <c r="I521" t="s">
        <v>3591</v>
      </c>
      <c r="J521" t="s">
        <v>3592</v>
      </c>
    </row>
    <row r="522" spans="1:10">
      <c r="A522" s="1">
        <v>45035.63989583333</v>
      </c>
      <c r="B522" t="s">
        <v>3495</v>
      </c>
      <c r="C522" t="s">
        <v>38</v>
      </c>
      <c r="D522" t="s">
        <v>2323</v>
      </c>
      <c r="E522" t="s">
        <v>77</v>
      </c>
      <c r="F522" t="s">
        <v>82</v>
      </c>
      <c r="G522" t="s">
        <v>110</v>
      </c>
      <c r="J522" s="31"/>
    </row>
    <row r="523" spans="1:10">
      <c r="A523" s="1">
        <v>45035.614120370374</v>
      </c>
      <c r="B523" t="s">
        <v>3496</v>
      </c>
      <c r="C523" t="s">
        <v>38</v>
      </c>
      <c r="D523" t="s">
        <v>3497</v>
      </c>
      <c r="E523" t="s">
        <v>77</v>
      </c>
      <c r="F523" t="s">
        <v>82</v>
      </c>
      <c r="G523" t="s">
        <v>110</v>
      </c>
      <c r="J523" s="31"/>
    </row>
    <row r="524" spans="1:10">
      <c r="A524" s="1">
        <v>45035.48296296296</v>
      </c>
      <c r="B524" t="s">
        <v>3498</v>
      </c>
      <c r="C524" t="s">
        <v>38</v>
      </c>
      <c r="D524" t="s">
        <v>3499</v>
      </c>
      <c r="E524" t="s">
        <v>77</v>
      </c>
      <c r="F524" t="s">
        <v>82</v>
      </c>
      <c r="G524" t="s">
        <v>79</v>
      </c>
      <c r="H524" t="s">
        <v>223</v>
      </c>
      <c r="I524" t="s">
        <v>3589</v>
      </c>
      <c r="J524" t="s">
        <v>3590</v>
      </c>
    </row>
    <row r="525" spans="1:10">
      <c r="A525" s="1">
        <v>45035.455497685187</v>
      </c>
      <c r="B525" t="s">
        <v>2363</v>
      </c>
      <c r="C525" t="s">
        <v>38</v>
      </c>
      <c r="D525" t="s">
        <v>2364</v>
      </c>
      <c r="E525" t="s">
        <v>77</v>
      </c>
      <c r="F525" t="s">
        <v>78</v>
      </c>
      <c r="G525" t="s">
        <v>107</v>
      </c>
      <c r="J525" s="31"/>
    </row>
    <row r="526" spans="1:10">
      <c r="A526" s="1">
        <v>45035.454907407409</v>
      </c>
      <c r="B526" t="s">
        <v>2363</v>
      </c>
      <c r="C526" t="s">
        <v>38</v>
      </c>
      <c r="D526" t="s">
        <v>2364</v>
      </c>
      <c r="E526" t="s">
        <v>77</v>
      </c>
      <c r="F526" t="s">
        <v>82</v>
      </c>
      <c r="G526" t="s">
        <v>79</v>
      </c>
      <c r="J526" s="31"/>
    </row>
    <row r="527" spans="1:10">
      <c r="A527" s="1">
        <v>45035.440324074072</v>
      </c>
      <c r="B527" t="s">
        <v>3488</v>
      </c>
      <c r="C527" t="s">
        <v>3489</v>
      </c>
      <c r="D527" t="s">
        <v>3490</v>
      </c>
      <c r="E527" t="s">
        <v>77</v>
      </c>
      <c r="F527" t="s">
        <v>82</v>
      </c>
      <c r="G527" t="s">
        <v>3492</v>
      </c>
      <c r="J527" s="31"/>
    </row>
    <row r="528" spans="1:10">
      <c r="A528" s="1">
        <v>45035.413738425923</v>
      </c>
      <c r="B528" t="s">
        <v>3500</v>
      </c>
      <c r="C528" t="s">
        <v>38</v>
      </c>
      <c r="D528" t="s">
        <v>3501</v>
      </c>
      <c r="E528" t="s">
        <v>77</v>
      </c>
      <c r="F528" t="s">
        <v>106</v>
      </c>
      <c r="G528" t="s">
        <v>116</v>
      </c>
      <c r="H528" t="s">
        <v>223</v>
      </c>
      <c r="I528" t="s">
        <v>3587</v>
      </c>
      <c r="J528" t="s">
        <v>3588</v>
      </c>
    </row>
    <row r="529" spans="1:10">
      <c r="A529" s="1">
        <v>45035.404722222222</v>
      </c>
      <c r="B529" t="s">
        <v>3502</v>
      </c>
      <c r="C529" t="s">
        <v>38</v>
      </c>
      <c r="D529" t="s">
        <v>68</v>
      </c>
      <c r="E529" t="s">
        <v>77</v>
      </c>
      <c r="F529" t="s">
        <v>82</v>
      </c>
      <c r="G529" t="s">
        <v>107</v>
      </c>
      <c r="J529" s="31"/>
    </row>
    <row r="530" spans="1:10">
      <c r="A530" s="1">
        <v>45035.404479166667</v>
      </c>
      <c r="B530" t="s">
        <v>3502</v>
      </c>
      <c r="C530" t="s">
        <v>38</v>
      </c>
      <c r="D530" t="s">
        <v>68</v>
      </c>
      <c r="E530" t="s">
        <v>77</v>
      </c>
      <c r="F530" t="s">
        <v>82</v>
      </c>
      <c r="G530" t="s">
        <v>79</v>
      </c>
      <c r="J530" s="31"/>
    </row>
    <row r="531" spans="1:10">
      <c r="A531" s="1">
        <v>45035.3596875</v>
      </c>
      <c r="B531" t="s">
        <v>3503</v>
      </c>
      <c r="C531" t="s">
        <v>38</v>
      </c>
      <c r="D531" t="s">
        <v>3504</v>
      </c>
      <c r="E531" t="s">
        <v>77</v>
      </c>
      <c r="F531" t="s">
        <v>106</v>
      </c>
      <c r="G531" t="s">
        <v>83</v>
      </c>
      <c r="H531" t="s">
        <v>218</v>
      </c>
      <c r="I531" t="s">
        <v>3585</v>
      </c>
      <c r="J531" t="s">
        <v>3586</v>
      </c>
    </row>
    <row r="532" spans="1:10">
      <c r="A532" s="1">
        <v>45034.736226851855</v>
      </c>
      <c r="B532" t="s">
        <v>3502</v>
      </c>
      <c r="C532" t="s">
        <v>38</v>
      </c>
      <c r="D532" t="s">
        <v>68</v>
      </c>
      <c r="E532" t="s">
        <v>77</v>
      </c>
      <c r="F532" t="s">
        <v>82</v>
      </c>
      <c r="G532" t="s">
        <v>107</v>
      </c>
      <c r="J532" s="31"/>
    </row>
    <row r="533" spans="1:10">
      <c r="A533" s="1">
        <v>45034.735833333332</v>
      </c>
      <c r="B533" t="s">
        <v>3502</v>
      </c>
      <c r="C533" t="s">
        <v>38</v>
      </c>
      <c r="D533" t="s">
        <v>68</v>
      </c>
      <c r="E533" t="s">
        <v>77</v>
      </c>
      <c r="F533" t="s">
        <v>103</v>
      </c>
      <c r="G533" t="s">
        <v>83</v>
      </c>
      <c r="J533" s="31"/>
    </row>
    <row r="534" spans="1:10">
      <c r="A534" s="1">
        <v>45034.730381944442</v>
      </c>
      <c r="B534" t="s">
        <v>3505</v>
      </c>
      <c r="C534" t="s">
        <v>3506</v>
      </c>
      <c r="D534" t="s">
        <v>3507</v>
      </c>
      <c r="E534" t="s">
        <v>98</v>
      </c>
      <c r="F534" t="s">
        <v>135</v>
      </c>
      <c r="G534" t="s">
        <v>136</v>
      </c>
      <c r="J534" s="31"/>
    </row>
    <row r="535" spans="1:10">
      <c r="A535" s="1">
        <v>45034.729178240741</v>
      </c>
      <c r="B535" t="s">
        <v>3505</v>
      </c>
      <c r="C535" t="s">
        <v>3506</v>
      </c>
      <c r="D535" t="s">
        <v>3507</v>
      </c>
      <c r="E535" t="s">
        <v>77</v>
      </c>
      <c r="F535" t="s">
        <v>106</v>
      </c>
      <c r="G535" t="s">
        <v>104</v>
      </c>
      <c r="J535" s="31"/>
    </row>
    <row r="536" spans="1:10">
      <c r="A536" s="1">
        <v>45034.728831018518</v>
      </c>
      <c r="B536" t="s">
        <v>3505</v>
      </c>
      <c r="C536" t="s">
        <v>3506</v>
      </c>
      <c r="D536" t="s">
        <v>3507</v>
      </c>
      <c r="E536" t="s">
        <v>77</v>
      </c>
      <c r="F536" t="s">
        <v>103</v>
      </c>
      <c r="G536" t="s">
        <v>83</v>
      </c>
      <c r="J536" s="31"/>
    </row>
    <row r="537" spans="1:10">
      <c r="A537" s="1">
        <v>45034.715763888889</v>
      </c>
      <c r="B537" t="s">
        <v>3508</v>
      </c>
      <c r="C537" t="s">
        <v>38</v>
      </c>
      <c r="D537" t="s">
        <v>3509</v>
      </c>
      <c r="E537" t="s">
        <v>77</v>
      </c>
      <c r="F537" t="s">
        <v>103</v>
      </c>
      <c r="G537" t="s">
        <v>79</v>
      </c>
      <c r="J537" s="31"/>
    </row>
    <row r="538" spans="1:10">
      <c r="A538" s="1">
        <v>45034.700046296297</v>
      </c>
      <c r="B538" t="s">
        <v>84</v>
      </c>
      <c r="C538" t="s">
        <v>85</v>
      </c>
      <c r="D538" t="s">
        <v>40</v>
      </c>
      <c r="E538" t="s">
        <v>86</v>
      </c>
      <c r="F538" t="s">
        <v>3139</v>
      </c>
      <c r="G538" t="s">
        <v>38</v>
      </c>
      <c r="J538" s="31"/>
    </row>
    <row r="539" spans="1:10">
      <c r="A539" s="1">
        <v>45034.69903935185</v>
      </c>
      <c r="B539" t="s">
        <v>3510</v>
      </c>
      <c r="C539" t="s">
        <v>3511</v>
      </c>
      <c r="D539" t="s">
        <v>2451</v>
      </c>
      <c r="E539" t="s">
        <v>86</v>
      </c>
      <c r="F539" t="s">
        <v>846</v>
      </c>
      <c r="G539" t="s">
        <v>38</v>
      </c>
      <c r="J539" s="31"/>
    </row>
    <row r="540" spans="1:10">
      <c r="A540" s="1">
        <v>45034.69903935185</v>
      </c>
      <c r="B540" t="s">
        <v>3510</v>
      </c>
      <c r="C540" t="s">
        <v>3511</v>
      </c>
      <c r="D540" t="s">
        <v>2451</v>
      </c>
      <c r="E540" t="s">
        <v>86</v>
      </c>
      <c r="F540" t="s">
        <v>846</v>
      </c>
      <c r="G540" t="s">
        <v>38</v>
      </c>
      <c r="J540" s="31"/>
    </row>
    <row r="541" spans="1:10">
      <c r="A541" s="1">
        <v>45034.654849537037</v>
      </c>
      <c r="B541" t="s">
        <v>3512</v>
      </c>
      <c r="C541" t="s">
        <v>38</v>
      </c>
      <c r="D541" t="s">
        <v>3509</v>
      </c>
      <c r="E541" t="s">
        <v>77</v>
      </c>
      <c r="F541" t="s">
        <v>82</v>
      </c>
      <c r="G541" t="s">
        <v>79</v>
      </c>
      <c r="J541" s="31"/>
    </row>
    <row r="542" spans="1:10">
      <c r="A542" s="1">
        <v>45034.629490740743</v>
      </c>
      <c r="B542" t="s">
        <v>3488</v>
      </c>
      <c r="C542" t="s">
        <v>3489</v>
      </c>
      <c r="D542" t="s">
        <v>3490</v>
      </c>
      <c r="E542" t="s">
        <v>77</v>
      </c>
      <c r="F542" t="s">
        <v>82</v>
      </c>
      <c r="G542" t="s">
        <v>886</v>
      </c>
      <c r="J542" s="31"/>
    </row>
    <row r="543" spans="1:10">
      <c r="A543" s="1">
        <v>45034.543564814812</v>
      </c>
      <c r="B543" t="s">
        <v>3513</v>
      </c>
      <c r="C543" t="s">
        <v>38</v>
      </c>
      <c r="D543" t="s">
        <v>848</v>
      </c>
      <c r="E543" t="s">
        <v>77</v>
      </c>
      <c r="F543" t="s">
        <v>82</v>
      </c>
      <c r="G543" t="s">
        <v>83</v>
      </c>
      <c r="J543" s="31"/>
    </row>
    <row r="544" spans="1:10">
      <c r="A544" s="1">
        <v>45034.523321759261</v>
      </c>
      <c r="B544" t="s">
        <v>411</v>
      </c>
      <c r="C544" t="s">
        <v>412</v>
      </c>
      <c r="D544" t="s">
        <v>351</v>
      </c>
      <c r="E544" t="s">
        <v>86</v>
      </c>
      <c r="F544" t="s">
        <v>3139</v>
      </c>
      <c r="G544" t="s">
        <v>38</v>
      </c>
      <c r="J544" s="31"/>
    </row>
    <row r="545" spans="1:10">
      <c r="A545" s="1">
        <v>45034.493437500001</v>
      </c>
      <c r="B545" t="s">
        <v>3514</v>
      </c>
      <c r="C545" t="s">
        <v>38</v>
      </c>
      <c r="D545" t="s">
        <v>3515</v>
      </c>
      <c r="E545" t="s">
        <v>77</v>
      </c>
      <c r="F545" t="s">
        <v>106</v>
      </c>
      <c r="G545" t="s">
        <v>83</v>
      </c>
      <c r="J545" s="31"/>
    </row>
    <row r="546" spans="1:10">
      <c r="A546" s="1">
        <v>45034.487175925926</v>
      </c>
      <c r="B546" t="s">
        <v>3488</v>
      </c>
      <c r="C546" t="s">
        <v>3489</v>
      </c>
      <c r="D546" t="s">
        <v>3490</v>
      </c>
      <c r="E546" t="s">
        <v>98</v>
      </c>
      <c r="F546" t="s">
        <v>99</v>
      </c>
      <c r="G546" t="s">
        <v>100</v>
      </c>
      <c r="J546" s="31"/>
    </row>
    <row r="547" spans="1:10">
      <c r="A547" s="1">
        <v>45034.483472222222</v>
      </c>
      <c r="B547" t="s">
        <v>3488</v>
      </c>
      <c r="C547" t="s">
        <v>3489</v>
      </c>
      <c r="D547" t="s">
        <v>3490</v>
      </c>
      <c r="E547" t="s">
        <v>77</v>
      </c>
      <c r="F547" t="s">
        <v>78</v>
      </c>
      <c r="G547" t="s">
        <v>3492</v>
      </c>
      <c r="J547" s="31"/>
    </row>
    <row r="548" spans="1:10">
      <c r="A548" s="1">
        <v>45034.454247685186</v>
      </c>
      <c r="B548" t="s">
        <v>3516</v>
      </c>
      <c r="C548" t="s">
        <v>38</v>
      </c>
      <c r="D548" t="s">
        <v>1174</v>
      </c>
      <c r="E548" t="s">
        <v>77</v>
      </c>
      <c r="F548" t="s">
        <v>106</v>
      </c>
      <c r="G548" t="s">
        <v>83</v>
      </c>
      <c r="J548" s="31"/>
    </row>
    <row r="549" spans="1:10">
      <c r="A549" s="1">
        <v>45034.452974537038</v>
      </c>
      <c r="B549" t="s">
        <v>3488</v>
      </c>
      <c r="C549" t="s">
        <v>3489</v>
      </c>
      <c r="D549" t="s">
        <v>3490</v>
      </c>
      <c r="E549" t="s">
        <v>77</v>
      </c>
      <c r="F549" t="s">
        <v>82</v>
      </c>
      <c r="G549" t="s">
        <v>79</v>
      </c>
      <c r="J549" s="31"/>
    </row>
    <row r="550" spans="1:10">
      <c r="A550" s="1">
        <v>45034.451631944445</v>
      </c>
      <c r="B550" t="s">
        <v>3488</v>
      </c>
      <c r="C550" t="s">
        <v>3489</v>
      </c>
      <c r="D550" t="s">
        <v>3490</v>
      </c>
      <c r="E550" t="s">
        <v>77</v>
      </c>
      <c r="F550" t="s">
        <v>106</v>
      </c>
      <c r="G550" t="s">
        <v>2398</v>
      </c>
      <c r="J550" s="31"/>
    </row>
    <row r="551" spans="1:10">
      <c r="A551" s="1">
        <v>45034.430439814816</v>
      </c>
      <c r="B551" t="s">
        <v>702</v>
      </c>
      <c r="C551" t="s">
        <v>703</v>
      </c>
      <c r="D551" t="s">
        <v>548</v>
      </c>
      <c r="E551" t="s">
        <v>86</v>
      </c>
      <c r="F551" t="s">
        <v>3139</v>
      </c>
      <c r="G551" t="s">
        <v>38</v>
      </c>
      <c r="J551" s="31"/>
    </row>
    <row r="552" spans="1:10">
      <c r="A552" s="1">
        <v>45034.408263888887</v>
      </c>
      <c r="B552" t="s">
        <v>3517</v>
      </c>
      <c r="C552" t="s">
        <v>3518</v>
      </c>
      <c r="D552" t="s">
        <v>3519</v>
      </c>
      <c r="E552" t="s">
        <v>301</v>
      </c>
      <c r="F552" t="s">
        <v>82</v>
      </c>
      <c r="G552" t="s">
        <v>3520</v>
      </c>
      <c r="J552" s="31"/>
    </row>
    <row r="553" spans="1:10">
      <c r="A553" s="1">
        <v>45034.407187500001</v>
      </c>
      <c r="B553" t="s">
        <v>3517</v>
      </c>
      <c r="C553" t="s">
        <v>3518</v>
      </c>
      <c r="D553" t="s">
        <v>3519</v>
      </c>
      <c r="E553" t="s">
        <v>301</v>
      </c>
      <c r="F553" t="s">
        <v>137</v>
      </c>
      <c r="G553" t="s">
        <v>3521</v>
      </c>
      <c r="J553" s="31"/>
    </row>
    <row r="554" spans="1:10">
      <c r="A554" s="1">
        <v>45034.365555555552</v>
      </c>
      <c r="B554" t="s">
        <v>3522</v>
      </c>
      <c r="C554" t="s">
        <v>38</v>
      </c>
      <c r="D554" t="s">
        <v>1955</v>
      </c>
      <c r="E554" t="s">
        <v>77</v>
      </c>
      <c r="F554" t="s">
        <v>103</v>
      </c>
      <c r="G554" t="s">
        <v>107</v>
      </c>
      <c r="J554" s="31"/>
    </row>
    <row r="555" spans="1:10">
      <c r="A555" s="1">
        <v>45034.365381944444</v>
      </c>
      <c r="B555" t="s">
        <v>3522</v>
      </c>
      <c r="C555" t="s">
        <v>38</v>
      </c>
      <c r="D555" t="s">
        <v>1955</v>
      </c>
      <c r="E555" t="s">
        <v>77</v>
      </c>
      <c r="F555" t="s">
        <v>82</v>
      </c>
      <c r="G555" t="s">
        <v>79</v>
      </c>
      <c r="J555" s="31"/>
    </row>
    <row r="556" spans="1:10">
      <c r="A556" s="1">
        <v>45033.840891203705</v>
      </c>
      <c r="B556" t="s">
        <v>3523</v>
      </c>
      <c r="C556" t="s">
        <v>38</v>
      </c>
      <c r="D556" t="s">
        <v>3524</v>
      </c>
      <c r="E556" t="s">
        <v>77</v>
      </c>
      <c r="F556" t="s">
        <v>82</v>
      </c>
      <c r="G556" t="s">
        <v>83</v>
      </c>
      <c r="J556" s="31"/>
    </row>
    <row r="557" spans="1:10">
      <c r="A557" s="1">
        <v>45033.777384259258</v>
      </c>
      <c r="B557" t="s">
        <v>411</v>
      </c>
      <c r="C557" t="s">
        <v>412</v>
      </c>
      <c r="D557" t="s">
        <v>351</v>
      </c>
      <c r="E557" t="s">
        <v>86</v>
      </c>
      <c r="F557" t="s">
        <v>3139</v>
      </c>
      <c r="G557" t="s">
        <v>38</v>
      </c>
      <c r="J557" s="31"/>
    </row>
    <row r="558" spans="1:10">
      <c r="A558" s="1">
        <v>45033.77721064815</v>
      </c>
      <c r="B558" t="s">
        <v>411</v>
      </c>
      <c r="C558" t="s">
        <v>412</v>
      </c>
      <c r="D558" t="s">
        <v>351</v>
      </c>
      <c r="E558" t="s">
        <v>86</v>
      </c>
      <c r="F558" t="s">
        <v>3139</v>
      </c>
      <c r="G558" t="s">
        <v>38</v>
      </c>
      <c r="J558" s="31"/>
    </row>
    <row r="559" spans="1:10">
      <c r="A559" s="1">
        <v>45033.77412037037</v>
      </c>
      <c r="B559" t="s">
        <v>750</v>
      </c>
      <c r="C559" t="s">
        <v>751</v>
      </c>
      <c r="D559" t="s">
        <v>335</v>
      </c>
      <c r="E559" t="s">
        <v>86</v>
      </c>
      <c r="F559" t="s">
        <v>3139</v>
      </c>
      <c r="G559" t="s">
        <v>38</v>
      </c>
      <c r="J559" s="31"/>
    </row>
    <row r="560" spans="1:10">
      <c r="A560" s="1">
        <v>45033.735775462963</v>
      </c>
      <c r="B560" t="s">
        <v>3525</v>
      </c>
      <c r="C560" t="s">
        <v>38</v>
      </c>
      <c r="D560" t="s">
        <v>227</v>
      </c>
      <c r="E560" t="s">
        <v>77</v>
      </c>
      <c r="F560" t="s">
        <v>113</v>
      </c>
      <c r="G560" t="s">
        <v>107</v>
      </c>
      <c r="J560" s="31"/>
    </row>
    <row r="561" spans="1:10">
      <c r="A561" s="1">
        <v>45033.735590277778</v>
      </c>
      <c r="B561" t="s">
        <v>3525</v>
      </c>
      <c r="C561" t="s">
        <v>38</v>
      </c>
      <c r="D561" t="s">
        <v>227</v>
      </c>
      <c r="E561" t="s">
        <v>77</v>
      </c>
      <c r="F561" t="s">
        <v>82</v>
      </c>
      <c r="G561" t="s">
        <v>110</v>
      </c>
      <c r="J561" s="31"/>
    </row>
    <row r="562" spans="1:10">
      <c r="A562" s="1">
        <v>45033.716898148145</v>
      </c>
      <c r="B562" t="s">
        <v>121</v>
      </c>
      <c r="C562" t="s">
        <v>122</v>
      </c>
      <c r="D562" t="s">
        <v>54</v>
      </c>
      <c r="E562" t="s">
        <v>86</v>
      </c>
      <c r="F562" t="s">
        <v>3139</v>
      </c>
      <c r="G562" t="s">
        <v>38</v>
      </c>
      <c r="J562" s="31"/>
    </row>
    <row r="563" spans="1:10">
      <c r="A563" s="1">
        <v>45033.714884259258</v>
      </c>
      <c r="B563" t="s">
        <v>3526</v>
      </c>
      <c r="C563" t="s">
        <v>38</v>
      </c>
      <c r="D563" t="s">
        <v>3527</v>
      </c>
      <c r="E563" t="s">
        <v>77</v>
      </c>
      <c r="F563" t="s">
        <v>82</v>
      </c>
      <c r="G563" t="s">
        <v>107</v>
      </c>
      <c r="J563" s="31"/>
    </row>
    <row r="564" spans="1:10">
      <c r="A564" s="1">
        <v>45033.685023148151</v>
      </c>
      <c r="B564" t="s">
        <v>3528</v>
      </c>
      <c r="C564" t="s">
        <v>38</v>
      </c>
      <c r="D564" t="s">
        <v>2656</v>
      </c>
      <c r="E564" t="s">
        <v>77</v>
      </c>
      <c r="F564" t="s">
        <v>113</v>
      </c>
      <c r="G564" t="s">
        <v>310</v>
      </c>
      <c r="J564" s="31"/>
    </row>
    <row r="565" spans="1:10">
      <c r="A565" s="1">
        <v>45033.621689814812</v>
      </c>
      <c r="B565" t="s">
        <v>2407</v>
      </c>
      <c r="C565" t="s">
        <v>38</v>
      </c>
      <c r="D565" t="s">
        <v>916</v>
      </c>
      <c r="E565" t="s">
        <v>77</v>
      </c>
      <c r="F565" t="s">
        <v>78</v>
      </c>
      <c r="G565" t="s">
        <v>107</v>
      </c>
      <c r="J565" s="31"/>
    </row>
    <row r="566" spans="1:10">
      <c r="A566" s="1">
        <v>45033.621574074074</v>
      </c>
      <c r="B566" t="s">
        <v>2407</v>
      </c>
      <c r="C566" t="s">
        <v>38</v>
      </c>
      <c r="D566" t="s">
        <v>916</v>
      </c>
      <c r="E566" t="s">
        <v>77</v>
      </c>
      <c r="F566" t="s">
        <v>82</v>
      </c>
      <c r="G566" t="s">
        <v>79</v>
      </c>
      <c r="J566" s="31"/>
    </row>
    <row r="567" spans="1:10">
      <c r="A567" s="1">
        <v>45033.606064814812</v>
      </c>
      <c r="B567" t="s">
        <v>3529</v>
      </c>
      <c r="C567" t="s">
        <v>38</v>
      </c>
      <c r="D567" t="s">
        <v>3530</v>
      </c>
      <c r="E567" t="s">
        <v>77</v>
      </c>
      <c r="F567" t="s">
        <v>82</v>
      </c>
      <c r="G567" t="s">
        <v>83</v>
      </c>
      <c r="J567" s="31"/>
    </row>
    <row r="568" spans="1:10">
      <c r="A568" s="1">
        <v>45033.593599537038</v>
      </c>
      <c r="B568" t="s">
        <v>3513</v>
      </c>
      <c r="C568" t="s">
        <v>38</v>
      </c>
      <c r="D568" t="s">
        <v>848</v>
      </c>
      <c r="E568" t="s">
        <v>77</v>
      </c>
      <c r="F568" t="s">
        <v>106</v>
      </c>
      <c r="G568" t="s">
        <v>83</v>
      </c>
      <c r="J568" s="31"/>
    </row>
    <row r="569" spans="1:10">
      <c r="A569" s="1">
        <v>45033.554062499999</v>
      </c>
      <c r="B569" t="s">
        <v>3531</v>
      </c>
      <c r="C569" t="s">
        <v>38</v>
      </c>
      <c r="D569" t="s">
        <v>3532</v>
      </c>
      <c r="E569" t="s">
        <v>77</v>
      </c>
      <c r="F569" t="s">
        <v>82</v>
      </c>
      <c r="G569" t="s">
        <v>83</v>
      </c>
      <c r="J569" s="31"/>
    </row>
    <row r="570" spans="1:10">
      <c r="A570" s="1">
        <v>45033.529409722221</v>
      </c>
      <c r="B570" t="s">
        <v>728</v>
      </c>
      <c r="C570" t="s">
        <v>729</v>
      </c>
      <c r="D570" t="s">
        <v>487</v>
      </c>
      <c r="E570" t="s">
        <v>86</v>
      </c>
      <c r="F570" t="s">
        <v>3139</v>
      </c>
      <c r="G570" t="s">
        <v>38</v>
      </c>
      <c r="J570" s="31"/>
    </row>
    <row r="571" spans="1:10">
      <c r="A571" s="1">
        <v>45033.482361111113</v>
      </c>
      <c r="B571" t="s">
        <v>3502</v>
      </c>
      <c r="C571" t="s">
        <v>38</v>
      </c>
      <c r="D571" t="s">
        <v>68</v>
      </c>
      <c r="E571" t="s">
        <v>77</v>
      </c>
      <c r="F571" t="s">
        <v>113</v>
      </c>
      <c r="G571" t="s">
        <v>105</v>
      </c>
      <c r="J571" s="31"/>
    </row>
    <row r="572" spans="1:10">
      <c r="A572" s="1">
        <v>45033.455648148149</v>
      </c>
      <c r="B572" t="s">
        <v>3502</v>
      </c>
      <c r="C572" t="s">
        <v>38</v>
      </c>
      <c r="D572" t="s">
        <v>68</v>
      </c>
      <c r="E572" t="s">
        <v>77</v>
      </c>
      <c r="F572" t="s">
        <v>137</v>
      </c>
      <c r="G572" t="s">
        <v>107</v>
      </c>
      <c r="J572" s="31"/>
    </row>
    <row r="573" spans="1:10">
      <c r="A573" s="1">
        <v>45033.455243055556</v>
      </c>
      <c r="B573" t="s">
        <v>3502</v>
      </c>
      <c r="C573" t="s">
        <v>38</v>
      </c>
      <c r="D573" t="s">
        <v>68</v>
      </c>
      <c r="E573" t="s">
        <v>77</v>
      </c>
      <c r="F573" t="s">
        <v>106</v>
      </c>
      <c r="G573" t="s">
        <v>79</v>
      </c>
      <c r="J573" s="31"/>
    </row>
    <row r="574" spans="1:10">
      <c r="A574" s="1">
        <v>45033.442893518521</v>
      </c>
      <c r="B574" t="s">
        <v>895</v>
      </c>
      <c r="C574" t="s">
        <v>896</v>
      </c>
      <c r="D574" t="s">
        <v>897</v>
      </c>
      <c r="E574" t="s">
        <v>301</v>
      </c>
      <c r="F574" t="s">
        <v>82</v>
      </c>
      <c r="G574" t="s">
        <v>3533</v>
      </c>
      <c r="J574" s="31"/>
    </row>
    <row r="575" spans="1:10">
      <c r="A575" s="1">
        <v>45033.442453703705</v>
      </c>
      <c r="B575" t="s">
        <v>895</v>
      </c>
      <c r="C575" t="s">
        <v>896</v>
      </c>
      <c r="D575" t="s">
        <v>897</v>
      </c>
      <c r="E575" t="s">
        <v>301</v>
      </c>
      <c r="F575" t="s">
        <v>82</v>
      </c>
      <c r="G575" t="s">
        <v>3534</v>
      </c>
      <c r="J575" s="31"/>
    </row>
    <row r="576" spans="1:10">
      <c r="A576" s="1">
        <v>45033.441793981481</v>
      </c>
      <c r="B576" t="s">
        <v>895</v>
      </c>
      <c r="C576" t="s">
        <v>896</v>
      </c>
      <c r="D576" t="s">
        <v>897</v>
      </c>
      <c r="E576" t="s">
        <v>301</v>
      </c>
      <c r="F576" t="s">
        <v>106</v>
      </c>
      <c r="G576" t="s">
        <v>3535</v>
      </c>
      <c r="J576" s="31"/>
    </row>
    <row r="577" spans="1:10">
      <c r="A577" s="1">
        <v>45033.441493055558</v>
      </c>
      <c r="B577" t="s">
        <v>895</v>
      </c>
      <c r="C577" t="s">
        <v>896</v>
      </c>
      <c r="D577" t="s">
        <v>897</v>
      </c>
      <c r="E577" t="s">
        <v>86</v>
      </c>
      <c r="F577" t="s">
        <v>3139</v>
      </c>
      <c r="G577" t="s">
        <v>38</v>
      </c>
      <c r="J577" s="31"/>
    </row>
    <row r="578" spans="1:10">
      <c r="A578" s="1">
        <v>45033.435682870368</v>
      </c>
      <c r="B578" t="s">
        <v>552</v>
      </c>
      <c r="C578" t="s">
        <v>553</v>
      </c>
      <c r="D578" t="s">
        <v>371</v>
      </c>
      <c r="E578" t="s">
        <v>86</v>
      </c>
      <c r="F578" t="s">
        <v>3139</v>
      </c>
      <c r="G578" t="s">
        <v>38</v>
      </c>
      <c r="J578" s="31"/>
    </row>
    <row r="579" spans="1:10">
      <c r="A579" s="1">
        <v>45033.435520833336</v>
      </c>
      <c r="B579" t="s">
        <v>3536</v>
      </c>
      <c r="C579" t="s">
        <v>38</v>
      </c>
      <c r="D579" t="s">
        <v>2891</v>
      </c>
      <c r="E579" t="s">
        <v>77</v>
      </c>
      <c r="F579" t="s">
        <v>78</v>
      </c>
      <c r="G579" t="s">
        <v>83</v>
      </c>
      <c r="J579" s="31"/>
    </row>
    <row r="580" spans="1:10">
      <c r="A580" s="1">
        <v>45033.341967592591</v>
      </c>
      <c r="B580" t="s">
        <v>400</v>
      </c>
      <c r="C580" t="s">
        <v>401</v>
      </c>
      <c r="D580" t="s">
        <v>402</v>
      </c>
      <c r="E580" t="s">
        <v>86</v>
      </c>
      <c r="F580" t="s">
        <v>3139</v>
      </c>
      <c r="G580" t="s">
        <v>38</v>
      </c>
      <c r="J580" s="31"/>
    </row>
    <row r="581" spans="1:10">
      <c r="A581" s="1">
        <v>45032.610462962963</v>
      </c>
      <c r="B581" t="s">
        <v>411</v>
      </c>
      <c r="C581" t="s">
        <v>412</v>
      </c>
      <c r="D581" t="s">
        <v>351</v>
      </c>
      <c r="E581" t="s">
        <v>86</v>
      </c>
      <c r="F581" t="s">
        <v>3139</v>
      </c>
      <c r="G581" t="s">
        <v>38</v>
      </c>
      <c r="J581" s="31"/>
    </row>
    <row r="582" spans="1:10">
      <c r="A582" s="1">
        <v>45032.490868055553</v>
      </c>
      <c r="B582" t="s">
        <v>138</v>
      </c>
      <c r="C582" t="s">
        <v>139</v>
      </c>
      <c r="D582" t="s">
        <v>59</v>
      </c>
      <c r="E582" t="s">
        <v>86</v>
      </c>
      <c r="F582" t="s">
        <v>140</v>
      </c>
      <c r="G582" t="s">
        <v>38</v>
      </c>
      <c r="J582" s="31"/>
    </row>
    <row r="583" spans="1:10">
      <c r="A583" s="1">
        <v>45031.993217592593</v>
      </c>
      <c r="B583" t="s">
        <v>3537</v>
      </c>
      <c r="C583" t="s">
        <v>38</v>
      </c>
      <c r="D583" t="s">
        <v>157</v>
      </c>
      <c r="E583" t="s">
        <v>77</v>
      </c>
      <c r="F583" t="s">
        <v>82</v>
      </c>
      <c r="G583" t="s">
        <v>110</v>
      </c>
      <c r="J583" s="31"/>
    </row>
    <row r="584" spans="1:10">
      <c r="A584" s="1">
        <v>45031.930532407408</v>
      </c>
      <c r="B584" t="s">
        <v>411</v>
      </c>
      <c r="C584" t="s">
        <v>412</v>
      </c>
      <c r="D584" t="s">
        <v>351</v>
      </c>
      <c r="E584" t="s">
        <v>86</v>
      </c>
      <c r="F584" t="s">
        <v>3139</v>
      </c>
      <c r="G584" t="s">
        <v>38</v>
      </c>
      <c r="J584" s="31"/>
    </row>
    <row r="585" spans="1:10">
      <c r="A585" s="1">
        <v>45031.868391203701</v>
      </c>
      <c r="B585" t="s">
        <v>1572</v>
      </c>
      <c r="C585" t="s">
        <v>1573</v>
      </c>
      <c r="D585" t="s">
        <v>202</v>
      </c>
      <c r="E585" t="s">
        <v>86</v>
      </c>
      <c r="F585" t="s">
        <v>3139</v>
      </c>
      <c r="G585" t="s">
        <v>38</v>
      </c>
      <c r="J585" s="31"/>
    </row>
    <row r="586" spans="1:10">
      <c r="A586" s="1">
        <v>45031.687083333331</v>
      </c>
      <c r="B586" t="s">
        <v>2145</v>
      </c>
      <c r="C586" t="s">
        <v>2146</v>
      </c>
      <c r="D586" t="s">
        <v>251</v>
      </c>
      <c r="E586" t="s">
        <v>86</v>
      </c>
      <c r="F586" t="s">
        <v>3139</v>
      </c>
      <c r="G586" t="s">
        <v>38</v>
      </c>
      <c r="J586" s="31"/>
    </row>
    <row r="587" spans="1:10">
      <c r="A587" s="1">
        <v>45031.524525462963</v>
      </c>
      <c r="B587" t="s">
        <v>411</v>
      </c>
      <c r="C587" t="s">
        <v>412</v>
      </c>
      <c r="D587" t="s">
        <v>351</v>
      </c>
      <c r="E587" t="s">
        <v>86</v>
      </c>
      <c r="F587" t="s">
        <v>3139</v>
      </c>
      <c r="G587" t="s">
        <v>38</v>
      </c>
      <c r="J587" s="31"/>
    </row>
    <row r="588" spans="1:10">
      <c r="A588" s="1">
        <v>45031.479907407411</v>
      </c>
      <c r="B588" t="s">
        <v>3538</v>
      </c>
      <c r="C588" t="s">
        <v>3539</v>
      </c>
      <c r="D588" t="s">
        <v>3540</v>
      </c>
      <c r="E588" t="s">
        <v>98</v>
      </c>
      <c r="F588" t="s">
        <v>135</v>
      </c>
      <c r="G588" t="s">
        <v>136</v>
      </c>
      <c r="J588" s="31"/>
    </row>
    <row r="589" spans="1:10">
      <c r="A589" s="1">
        <v>45031.47861111111</v>
      </c>
      <c r="B589" t="s">
        <v>3538</v>
      </c>
      <c r="C589" t="s">
        <v>3539</v>
      </c>
      <c r="D589" t="s">
        <v>3540</v>
      </c>
      <c r="E589" t="s">
        <v>77</v>
      </c>
      <c r="F589" t="s">
        <v>106</v>
      </c>
      <c r="G589" t="s">
        <v>104</v>
      </c>
      <c r="J589" s="31"/>
    </row>
    <row r="590" spans="1:10">
      <c r="A590" s="1">
        <v>45031.478356481479</v>
      </c>
      <c r="B590" t="s">
        <v>3538</v>
      </c>
      <c r="C590" t="s">
        <v>3539</v>
      </c>
      <c r="D590" t="s">
        <v>3540</v>
      </c>
      <c r="E590" t="s">
        <v>77</v>
      </c>
      <c r="F590" t="s">
        <v>137</v>
      </c>
      <c r="G590" t="s">
        <v>110</v>
      </c>
      <c r="J590" s="31"/>
    </row>
    <row r="591" spans="1:10">
      <c r="A591" s="1">
        <v>45030.831655092596</v>
      </c>
      <c r="B591" t="s">
        <v>3541</v>
      </c>
      <c r="C591" t="s">
        <v>38</v>
      </c>
      <c r="D591" t="s">
        <v>2323</v>
      </c>
      <c r="E591" t="s">
        <v>77</v>
      </c>
      <c r="F591" t="s">
        <v>82</v>
      </c>
      <c r="G591" t="s">
        <v>79</v>
      </c>
      <c r="J591" s="31"/>
    </row>
    <row r="592" spans="1:10">
      <c r="A592" s="1">
        <v>45030.807916666665</v>
      </c>
      <c r="B592" t="s">
        <v>503</v>
      </c>
      <c r="C592" t="s">
        <v>504</v>
      </c>
      <c r="D592" t="s">
        <v>68</v>
      </c>
      <c r="E592" t="s">
        <v>86</v>
      </c>
      <c r="F592" t="s">
        <v>3139</v>
      </c>
      <c r="G592" t="s">
        <v>38</v>
      </c>
      <c r="J592" s="31"/>
    </row>
    <row r="593" spans="1:10">
      <c r="A593" s="1">
        <v>45030.750891203701</v>
      </c>
      <c r="B593" t="s">
        <v>3542</v>
      </c>
      <c r="C593" t="s">
        <v>38</v>
      </c>
      <c r="D593" t="s">
        <v>2617</v>
      </c>
      <c r="E593" t="s">
        <v>77</v>
      </c>
      <c r="F593" t="s">
        <v>103</v>
      </c>
      <c r="G593" t="s">
        <v>79</v>
      </c>
      <c r="J593" s="31"/>
    </row>
    <row r="594" spans="1:10">
      <c r="A594" s="1">
        <v>45030.680949074071</v>
      </c>
      <c r="B594" t="s">
        <v>3543</v>
      </c>
      <c r="C594" t="s">
        <v>38</v>
      </c>
      <c r="D594" t="s">
        <v>195</v>
      </c>
      <c r="E594" t="s">
        <v>77</v>
      </c>
      <c r="F594" t="s">
        <v>82</v>
      </c>
      <c r="G594" t="s">
        <v>79</v>
      </c>
      <c r="J594" s="31"/>
    </row>
    <row r="595" spans="1:10">
      <c r="A595" s="1">
        <v>45030.640949074077</v>
      </c>
      <c r="B595" t="s">
        <v>738</v>
      </c>
      <c r="C595" t="s">
        <v>739</v>
      </c>
      <c r="D595" t="s">
        <v>740</v>
      </c>
      <c r="E595" t="s">
        <v>86</v>
      </c>
      <c r="F595" t="s">
        <v>3139</v>
      </c>
      <c r="G595" t="s">
        <v>38</v>
      </c>
      <c r="J595" s="31"/>
    </row>
    <row r="596" spans="1:10">
      <c r="A596" s="1">
        <v>45030.640914351854</v>
      </c>
      <c r="B596" t="s">
        <v>738</v>
      </c>
      <c r="C596" t="s">
        <v>739</v>
      </c>
      <c r="D596" t="s">
        <v>740</v>
      </c>
      <c r="E596" t="s">
        <v>86</v>
      </c>
      <c r="F596" t="s">
        <v>90</v>
      </c>
      <c r="G596" t="s">
        <v>38</v>
      </c>
      <c r="J596" s="31"/>
    </row>
    <row r="597" spans="1:10">
      <c r="A597" s="1">
        <v>45030.640740740739</v>
      </c>
      <c r="B597" t="s">
        <v>738</v>
      </c>
      <c r="C597" t="s">
        <v>739</v>
      </c>
      <c r="D597" t="s">
        <v>740</v>
      </c>
      <c r="E597" t="s">
        <v>86</v>
      </c>
      <c r="F597" t="s">
        <v>87</v>
      </c>
      <c r="G597" t="s">
        <v>38</v>
      </c>
      <c r="J597" s="31"/>
    </row>
    <row r="598" spans="1:10">
      <c r="A598" s="1">
        <v>45030.640532407408</v>
      </c>
      <c r="B598" t="s">
        <v>738</v>
      </c>
      <c r="C598" t="s">
        <v>739</v>
      </c>
      <c r="D598" t="s">
        <v>740</v>
      </c>
      <c r="E598" t="s">
        <v>86</v>
      </c>
      <c r="F598" t="s">
        <v>90</v>
      </c>
      <c r="G598" t="s">
        <v>38</v>
      </c>
      <c r="J598" s="31"/>
    </row>
    <row r="599" spans="1:10">
      <c r="A599" s="1">
        <v>45030.640462962961</v>
      </c>
      <c r="B599" t="s">
        <v>738</v>
      </c>
      <c r="C599" t="s">
        <v>739</v>
      </c>
      <c r="D599" t="s">
        <v>740</v>
      </c>
      <c r="E599" t="s">
        <v>86</v>
      </c>
      <c r="F599" t="s">
        <v>3139</v>
      </c>
      <c r="G599" t="s">
        <v>38</v>
      </c>
      <c r="J599" s="31"/>
    </row>
    <row r="600" spans="1:10">
      <c r="A600" s="1">
        <v>45030.639849537038</v>
      </c>
      <c r="B600" t="s">
        <v>738</v>
      </c>
      <c r="C600" t="s">
        <v>739</v>
      </c>
      <c r="D600" t="s">
        <v>740</v>
      </c>
      <c r="E600" t="s">
        <v>86</v>
      </c>
      <c r="F600" t="s">
        <v>87</v>
      </c>
      <c r="G600" t="s">
        <v>38</v>
      </c>
      <c r="J600" s="31"/>
    </row>
    <row r="601" spans="1:10">
      <c r="A601" s="1">
        <v>45030.639745370368</v>
      </c>
      <c r="B601" t="s">
        <v>738</v>
      </c>
      <c r="C601" t="s">
        <v>739</v>
      </c>
      <c r="D601" t="s">
        <v>740</v>
      </c>
      <c r="E601" t="s">
        <v>86</v>
      </c>
      <c r="F601" t="s">
        <v>90</v>
      </c>
      <c r="G601" t="s">
        <v>38</v>
      </c>
      <c r="J601" s="31"/>
    </row>
    <row r="602" spans="1:10">
      <c r="A602" s="1">
        <v>45030.639664351853</v>
      </c>
      <c r="B602" t="s">
        <v>738</v>
      </c>
      <c r="C602" t="s">
        <v>739</v>
      </c>
      <c r="D602" t="s">
        <v>740</v>
      </c>
      <c r="E602" t="s">
        <v>86</v>
      </c>
      <c r="F602" t="s">
        <v>3139</v>
      </c>
      <c r="G602" t="s">
        <v>38</v>
      </c>
      <c r="J602" s="31"/>
    </row>
    <row r="603" spans="1:10">
      <c r="A603" s="1">
        <v>45030.639328703706</v>
      </c>
      <c r="B603" t="s">
        <v>738</v>
      </c>
      <c r="C603" t="s">
        <v>739</v>
      </c>
      <c r="D603" t="s">
        <v>740</v>
      </c>
      <c r="E603" t="s">
        <v>86</v>
      </c>
      <c r="F603" t="s">
        <v>90</v>
      </c>
      <c r="G603" t="s">
        <v>38</v>
      </c>
      <c r="J603" s="31"/>
    </row>
    <row r="604" spans="1:10">
      <c r="A604" s="1">
        <v>45030.639293981483</v>
      </c>
      <c r="B604" t="s">
        <v>738</v>
      </c>
      <c r="C604" t="s">
        <v>739</v>
      </c>
      <c r="D604" t="s">
        <v>740</v>
      </c>
      <c r="E604" t="s">
        <v>86</v>
      </c>
      <c r="F604" t="s">
        <v>3139</v>
      </c>
      <c r="G604" t="s">
        <v>38</v>
      </c>
      <c r="J604" s="31"/>
    </row>
    <row r="605" spans="1:10">
      <c r="A605" s="1">
        <v>45030.638981481483</v>
      </c>
      <c r="B605" t="s">
        <v>738</v>
      </c>
      <c r="C605" t="s">
        <v>739</v>
      </c>
      <c r="D605" t="s">
        <v>740</v>
      </c>
      <c r="E605" t="s">
        <v>86</v>
      </c>
      <c r="F605" t="s">
        <v>87</v>
      </c>
      <c r="G605" t="s">
        <v>38</v>
      </c>
      <c r="J605" s="31"/>
    </row>
    <row r="606" spans="1:10">
      <c r="A606" s="1">
        <v>45030.638923611114</v>
      </c>
      <c r="B606" t="s">
        <v>738</v>
      </c>
      <c r="C606" t="s">
        <v>739</v>
      </c>
      <c r="D606" t="s">
        <v>740</v>
      </c>
      <c r="E606" t="s">
        <v>86</v>
      </c>
      <c r="F606" t="s">
        <v>90</v>
      </c>
      <c r="G606" t="s">
        <v>38</v>
      </c>
      <c r="J606" s="31"/>
    </row>
    <row r="607" spans="1:10">
      <c r="A607" s="1">
        <v>45030.638865740744</v>
      </c>
      <c r="B607" t="s">
        <v>738</v>
      </c>
      <c r="C607" t="s">
        <v>739</v>
      </c>
      <c r="D607" t="s">
        <v>740</v>
      </c>
      <c r="E607" t="s">
        <v>86</v>
      </c>
      <c r="F607" t="s">
        <v>3139</v>
      </c>
      <c r="G607" t="s">
        <v>38</v>
      </c>
      <c r="J607" s="31"/>
    </row>
    <row r="608" spans="1:10">
      <c r="A608" s="1">
        <v>45030.63858796296</v>
      </c>
      <c r="B608" t="s">
        <v>738</v>
      </c>
      <c r="C608" t="s">
        <v>739</v>
      </c>
      <c r="D608" t="s">
        <v>740</v>
      </c>
      <c r="E608" t="s">
        <v>86</v>
      </c>
      <c r="F608" t="s">
        <v>3139</v>
      </c>
      <c r="G608" t="s">
        <v>38</v>
      </c>
      <c r="J608" s="31"/>
    </row>
    <row r="609" spans="1:10">
      <c r="A609" s="1">
        <v>45030.629745370374</v>
      </c>
      <c r="B609" t="s">
        <v>158</v>
      </c>
      <c r="C609" t="s">
        <v>159</v>
      </c>
      <c r="D609" t="s">
        <v>64</v>
      </c>
      <c r="E609" t="s">
        <v>86</v>
      </c>
      <c r="F609" t="s">
        <v>3139</v>
      </c>
      <c r="G609" t="s">
        <v>38</v>
      </c>
      <c r="J609" s="31"/>
    </row>
    <row r="610" spans="1:10">
      <c r="A610" s="1">
        <v>45030.59039351852</v>
      </c>
      <c r="B610" t="s">
        <v>88</v>
      </c>
      <c r="C610" t="s">
        <v>89</v>
      </c>
      <c r="D610" t="s">
        <v>43</v>
      </c>
      <c r="E610" t="s">
        <v>86</v>
      </c>
      <c r="F610" t="s">
        <v>3139</v>
      </c>
      <c r="G610" t="s">
        <v>38</v>
      </c>
      <c r="J610" s="31"/>
    </row>
    <row r="611" spans="1:10">
      <c r="A611" s="1">
        <v>45030.572962962964</v>
      </c>
      <c r="B611" t="s">
        <v>3544</v>
      </c>
      <c r="C611" t="s">
        <v>3545</v>
      </c>
      <c r="D611" t="s">
        <v>3546</v>
      </c>
      <c r="E611" t="s">
        <v>98</v>
      </c>
      <c r="F611" t="s">
        <v>135</v>
      </c>
      <c r="G611" t="s">
        <v>136</v>
      </c>
      <c r="J611" s="31"/>
    </row>
    <row r="612" spans="1:10">
      <c r="A612" s="1">
        <v>45030.572592592594</v>
      </c>
      <c r="B612" t="s">
        <v>3544</v>
      </c>
      <c r="C612" t="s">
        <v>3545</v>
      </c>
      <c r="D612" t="s">
        <v>3546</v>
      </c>
      <c r="E612" t="s">
        <v>77</v>
      </c>
      <c r="F612" t="s">
        <v>106</v>
      </c>
      <c r="G612" t="s">
        <v>104</v>
      </c>
      <c r="J612" s="31"/>
    </row>
    <row r="613" spans="1:10">
      <c r="A613" s="1">
        <v>45030.572488425925</v>
      </c>
      <c r="B613" t="s">
        <v>3544</v>
      </c>
      <c r="C613" t="s">
        <v>3545</v>
      </c>
      <c r="D613" t="s">
        <v>3546</v>
      </c>
      <c r="E613" t="s">
        <v>77</v>
      </c>
      <c r="F613" t="s">
        <v>106</v>
      </c>
      <c r="G613" t="s">
        <v>110</v>
      </c>
      <c r="J613" s="31"/>
    </row>
    <row r="614" spans="1:10">
      <c r="A614" s="1">
        <v>45030.554050925923</v>
      </c>
      <c r="B614" t="s">
        <v>488</v>
      </c>
      <c r="C614" t="s">
        <v>489</v>
      </c>
      <c r="D614" t="s">
        <v>490</v>
      </c>
      <c r="E614" t="s">
        <v>86</v>
      </c>
      <c r="F614" t="s">
        <v>3139</v>
      </c>
      <c r="G614" t="s">
        <v>38</v>
      </c>
      <c r="J614" s="31"/>
    </row>
    <row r="615" spans="1:10">
      <c r="A615" s="1">
        <v>45030.534594907411</v>
      </c>
      <c r="B615" t="s">
        <v>3547</v>
      </c>
      <c r="C615" t="s">
        <v>3548</v>
      </c>
      <c r="D615" t="s">
        <v>3549</v>
      </c>
      <c r="E615" t="s">
        <v>301</v>
      </c>
      <c r="F615" t="s">
        <v>82</v>
      </c>
      <c r="G615" t="s">
        <v>3550</v>
      </c>
      <c r="J615" s="31"/>
    </row>
    <row r="616" spans="1:10">
      <c r="A616" s="1">
        <v>45030.534328703703</v>
      </c>
      <c r="B616" t="s">
        <v>3547</v>
      </c>
      <c r="C616" t="s">
        <v>3548</v>
      </c>
      <c r="D616" t="s">
        <v>3549</v>
      </c>
      <c r="E616" t="s">
        <v>86</v>
      </c>
      <c r="F616" t="s">
        <v>3139</v>
      </c>
      <c r="G616" t="s">
        <v>38</v>
      </c>
      <c r="J616" s="31"/>
    </row>
    <row r="617" spans="1:10">
      <c r="A617" s="1">
        <v>45030.476076388892</v>
      </c>
      <c r="B617" t="s">
        <v>411</v>
      </c>
      <c r="C617" t="s">
        <v>412</v>
      </c>
      <c r="D617" t="s">
        <v>351</v>
      </c>
      <c r="E617" t="s">
        <v>86</v>
      </c>
      <c r="F617" t="s">
        <v>3139</v>
      </c>
      <c r="G617" t="s">
        <v>38</v>
      </c>
      <c r="J617" s="31"/>
    </row>
    <row r="618" spans="1:10">
      <c r="A618" s="1">
        <v>45030.43546296296</v>
      </c>
      <c r="B618" t="s">
        <v>488</v>
      </c>
      <c r="C618" t="s">
        <v>489</v>
      </c>
      <c r="D618" t="s">
        <v>490</v>
      </c>
      <c r="E618" t="s">
        <v>86</v>
      </c>
      <c r="F618" t="s">
        <v>3139</v>
      </c>
      <c r="G618" t="s">
        <v>38</v>
      </c>
      <c r="J618" s="31"/>
    </row>
    <row r="619" spans="1:10">
      <c r="A619" s="1">
        <v>45030.430138888885</v>
      </c>
      <c r="B619" t="s">
        <v>328</v>
      </c>
      <c r="C619" t="s">
        <v>329</v>
      </c>
      <c r="D619" t="s">
        <v>330</v>
      </c>
      <c r="E619" t="s">
        <v>86</v>
      </c>
      <c r="F619" t="s">
        <v>3139</v>
      </c>
      <c r="G619" t="s">
        <v>38</v>
      </c>
      <c r="J619" s="31"/>
    </row>
    <row r="620" spans="1:10">
      <c r="A620" s="1">
        <v>45030.428738425922</v>
      </c>
      <c r="B620" t="s">
        <v>563</v>
      </c>
      <c r="C620" t="s">
        <v>564</v>
      </c>
      <c r="D620" t="s">
        <v>565</v>
      </c>
      <c r="E620" t="s">
        <v>86</v>
      </c>
      <c r="F620" t="s">
        <v>3139</v>
      </c>
      <c r="G620" t="s">
        <v>38</v>
      </c>
      <c r="J620" s="31"/>
    </row>
    <row r="621" spans="1:10">
      <c r="A621" s="1">
        <v>45030.428726851853</v>
      </c>
      <c r="B621" t="s">
        <v>563</v>
      </c>
      <c r="C621" t="s">
        <v>564</v>
      </c>
      <c r="D621" t="s">
        <v>565</v>
      </c>
      <c r="E621" t="s">
        <v>86</v>
      </c>
      <c r="F621" t="s">
        <v>3139</v>
      </c>
      <c r="G621" t="s">
        <v>38</v>
      </c>
      <c r="J621" s="31"/>
    </row>
    <row r="622" spans="1:10">
      <c r="A622" s="1">
        <v>45030.425011574072</v>
      </c>
      <c r="B622" t="s">
        <v>346</v>
      </c>
      <c r="C622" t="s">
        <v>347</v>
      </c>
      <c r="D622" t="s">
        <v>348</v>
      </c>
      <c r="E622" t="s">
        <v>86</v>
      </c>
      <c r="F622" t="s">
        <v>3139</v>
      </c>
      <c r="G622" t="s">
        <v>38</v>
      </c>
      <c r="J622" s="31"/>
    </row>
    <row r="623" spans="1:10">
      <c r="A623" s="1">
        <v>45030.424942129626</v>
      </c>
      <c r="B623" t="s">
        <v>346</v>
      </c>
      <c r="C623" t="s">
        <v>347</v>
      </c>
      <c r="D623" t="s">
        <v>348</v>
      </c>
      <c r="E623" t="s">
        <v>86</v>
      </c>
      <c r="F623" t="s">
        <v>3139</v>
      </c>
      <c r="G623" t="s">
        <v>38</v>
      </c>
      <c r="J623" s="31"/>
    </row>
    <row r="624" spans="1:10">
      <c r="A624" s="1">
        <v>45030.4218287037</v>
      </c>
      <c r="B624" t="s">
        <v>3551</v>
      </c>
      <c r="C624" t="s">
        <v>38</v>
      </c>
      <c r="D624" t="s">
        <v>3552</v>
      </c>
      <c r="E624" t="s">
        <v>77</v>
      </c>
      <c r="F624" t="s">
        <v>106</v>
      </c>
      <c r="G624" t="s">
        <v>95</v>
      </c>
      <c r="J624" s="31" t="s">
        <v>3584</v>
      </c>
    </row>
    <row r="625" spans="1:10">
      <c r="A625" s="1">
        <v>45030.395231481481</v>
      </c>
      <c r="B625" t="s">
        <v>781</v>
      </c>
      <c r="C625" t="s">
        <v>782</v>
      </c>
      <c r="D625" t="s">
        <v>783</v>
      </c>
      <c r="E625" t="s">
        <v>86</v>
      </c>
      <c r="F625" t="s">
        <v>3139</v>
      </c>
      <c r="G625" t="s">
        <v>38</v>
      </c>
      <c r="J625" s="31"/>
    </row>
    <row r="626" spans="1:10">
      <c r="A626" s="1">
        <v>45030.3125462963</v>
      </c>
      <c r="B626" t="s">
        <v>461</v>
      </c>
      <c r="C626" t="s">
        <v>462</v>
      </c>
      <c r="D626" t="s">
        <v>463</v>
      </c>
      <c r="E626" t="s">
        <v>86</v>
      </c>
      <c r="F626" t="s">
        <v>3139</v>
      </c>
      <c r="G626" t="s">
        <v>38</v>
      </c>
      <c r="J626" s="31"/>
    </row>
    <row r="627" spans="1:10">
      <c r="A627" s="1">
        <v>45030.3125462963</v>
      </c>
      <c r="B627" t="s">
        <v>461</v>
      </c>
      <c r="C627" t="s">
        <v>462</v>
      </c>
      <c r="D627" t="s">
        <v>463</v>
      </c>
      <c r="E627" t="s">
        <v>86</v>
      </c>
      <c r="F627" t="s">
        <v>3139</v>
      </c>
      <c r="G627" t="s">
        <v>38</v>
      </c>
      <c r="J627" s="31"/>
    </row>
    <row r="628" spans="1:10">
      <c r="A628" s="1">
        <v>45030.298298611109</v>
      </c>
      <c r="B628" t="s">
        <v>1548</v>
      </c>
      <c r="C628" t="s">
        <v>1549</v>
      </c>
      <c r="D628" t="s">
        <v>202</v>
      </c>
      <c r="E628" t="s">
        <v>86</v>
      </c>
      <c r="F628" t="s">
        <v>3139</v>
      </c>
      <c r="G628" t="s">
        <v>38</v>
      </c>
      <c r="J628" s="31"/>
    </row>
    <row r="629" spans="1:10">
      <c r="A629" s="1">
        <v>45030.228148148148</v>
      </c>
      <c r="B629" t="s">
        <v>138</v>
      </c>
      <c r="C629" t="s">
        <v>139</v>
      </c>
      <c r="D629" t="s">
        <v>59</v>
      </c>
      <c r="E629" t="s">
        <v>86</v>
      </c>
      <c r="F629" t="s">
        <v>140</v>
      </c>
      <c r="G629" t="s">
        <v>38</v>
      </c>
      <c r="J629" s="31"/>
    </row>
    <row r="630" spans="1:10">
      <c r="A630" s="1">
        <v>45030.113159722219</v>
      </c>
      <c r="B630" t="s">
        <v>603</v>
      </c>
      <c r="C630" t="s">
        <v>604</v>
      </c>
      <c r="D630" t="s">
        <v>402</v>
      </c>
      <c r="E630" t="s">
        <v>86</v>
      </c>
      <c r="F630" t="s">
        <v>3139</v>
      </c>
      <c r="G630" t="s">
        <v>38</v>
      </c>
      <c r="J630" s="31"/>
    </row>
    <row r="631" spans="1:10">
      <c r="A631" s="1">
        <v>45030.046261574076</v>
      </c>
      <c r="B631" t="s">
        <v>472</v>
      </c>
      <c r="C631" t="s">
        <v>473</v>
      </c>
      <c r="D631" t="s">
        <v>474</v>
      </c>
      <c r="E631" t="s">
        <v>86</v>
      </c>
      <c r="F631" t="s">
        <v>3139</v>
      </c>
      <c r="G631" t="s">
        <v>38</v>
      </c>
      <c r="J631" s="31"/>
    </row>
    <row r="632" spans="1:10">
      <c r="A632" s="1">
        <v>45030.035567129627</v>
      </c>
      <c r="B632" t="s">
        <v>469</v>
      </c>
      <c r="C632" t="s">
        <v>470</v>
      </c>
      <c r="D632" t="s">
        <v>471</v>
      </c>
      <c r="E632" t="s">
        <v>86</v>
      </c>
      <c r="F632" t="s">
        <v>3139</v>
      </c>
      <c r="G632" t="s">
        <v>38</v>
      </c>
      <c r="J632" s="31"/>
    </row>
    <row r="633" spans="1:10">
      <c r="A633" s="1">
        <v>45029.958807870367</v>
      </c>
      <c r="B633" t="s">
        <v>411</v>
      </c>
      <c r="C633" t="s">
        <v>412</v>
      </c>
      <c r="D633" t="s">
        <v>351</v>
      </c>
      <c r="E633" t="s">
        <v>86</v>
      </c>
      <c r="F633" t="s">
        <v>3139</v>
      </c>
      <c r="G633" t="s">
        <v>38</v>
      </c>
      <c r="J633" s="31"/>
    </row>
    <row r="634" spans="1:10">
      <c r="A634" s="1">
        <v>45029.947662037041</v>
      </c>
      <c r="B634" t="s">
        <v>978</v>
      </c>
      <c r="C634" t="s">
        <v>979</v>
      </c>
      <c r="D634" t="s">
        <v>371</v>
      </c>
      <c r="E634" t="s">
        <v>86</v>
      </c>
      <c r="F634" t="s">
        <v>3139</v>
      </c>
      <c r="G634" t="s">
        <v>38</v>
      </c>
      <c r="J634" s="31"/>
    </row>
    <row r="635" spans="1:10">
      <c r="A635" s="1">
        <v>45029.83761574074</v>
      </c>
      <c r="B635" t="s">
        <v>457</v>
      </c>
      <c r="C635" t="s">
        <v>458</v>
      </c>
      <c r="D635" t="s">
        <v>68</v>
      </c>
      <c r="E635" t="s">
        <v>86</v>
      </c>
      <c r="F635" t="s">
        <v>3139</v>
      </c>
      <c r="G635" t="s">
        <v>38</v>
      </c>
      <c r="J635" s="31"/>
    </row>
    <row r="636" spans="1:10">
      <c r="A636" s="1">
        <v>45029.831504629627</v>
      </c>
      <c r="B636" t="s">
        <v>3553</v>
      </c>
      <c r="C636" t="s">
        <v>38</v>
      </c>
      <c r="D636" t="s">
        <v>3554</v>
      </c>
      <c r="E636" t="s">
        <v>77</v>
      </c>
      <c r="F636" t="s">
        <v>106</v>
      </c>
      <c r="G636" t="s">
        <v>107</v>
      </c>
      <c r="J636" s="31"/>
    </row>
    <row r="637" spans="1:10">
      <c r="A637" s="1">
        <v>45029.831261574072</v>
      </c>
      <c r="B637" t="s">
        <v>3553</v>
      </c>
      <c r="C637" t="s">
        <v>38</v>
      </c>
      <c r="D637" t="s">
        <v>3554</v>
      </c>
      <c r="E637" t="s">
        <v>77</v>
      </c>
      <c r="F637" t="s">
        <v>78</v>
      </c>
      <c r="G637" t="s">
        <v>79</v>
      </c>
      <c r="J637" s="31"/>
    </row>
    <row r="638" spans="1:10">
      <c r="A638" s="1">
        <v>45029.808449074073</v>
      </c>
      <c r="B638" t="s">
        <v>823</v>
      </c>
      <c r="C638" t="s">
        <v>824</v>
      </c>
      <c r="D638" t="s">
        <v>825</v>
      </c>
      <c r="E638" t="s">
        <v>301</v>
      </c>
      <c r="F638" t="s">
        <v>82</v>
      </c>
      <c r="G638" t="s">
        <v>3555</v>
      </c>
      <c r="J638" s="31"/>
    </row>
    <row r="639" spans="1:10">
      <c r="A639" s="1">
        <v>45029.78496527778</v>
      </c>
      <c r="B639" t="s">
        <v>481</v>
      </c>
      <c r="C639" t="s">
        <v>482</v>
      </c>
      <c r="D639" t="s">
        <v>371</v>
      </c>
      <c r="E639" t="s">
        <v>86</v>
      </c>
      <c r="F639" t="s">
        <v>3139</v>
      </c>
      <c r="G639" t="s">
        <v>38</v>
      </c>
      <c r="J639" s="31"/>
    </row>
    <row r="640" spans="1:10">
      <c r="A640" s="1">
        <v>45029.779328703706</v>
      </c>
      <c r="B640" t="s">
        <v>584</v>
      </c>
      <c r="C640" t="s">
        <v>585</v>
      </c>
      <c r="D640" t="s">
        <v>261</v>
      </c>
      <c r="E640" t="s">
        <v>86</v>
      </c>
      <c r="F640" t="s">
        <v>3139</v>
      </c>
      <c r="G640" t="s">
        <v>38</v>
      </c>
      <c r="J640" s="31"/>
    </row>
    <row r="641" spans="1:10">
      <c r="A641" s="1">
        <v>45029.777615740742</v>
      </c>
      <c r="B641" t="s">
        <v>1221</v>
      </c>
      <c r="C641" t="s">
        <v>1222</v>
      </c>
      <c r="D641" t="s">
        <v>1223</v>
      </c>
      <c r="E641" t="s">
        <v>86</v>
      </c>
      <c r="F641" t="s">
        <v>3139</v>
      </c>
      <c r="G641" t="s">
        <v>38</v>
      </c>
      <c r="J641" s="31"/>
    </row>
    <row r="642" spans="1:10">
      <c r="A642" s="1">
        <v>45029.757037037038</v>
      </c>
      <c r="B642" t="s">
        <v>595</v>
      </c>
      <c r="C642" t="s">
        <v>596</v>
      </c>
      <c r="D642" t="s">
        <v>597</v>
      </c>
      <c r="E642" t="s">
        <v>86</v>
      </c>
      <c r="F642" t="s">
        <v>3139</v>
      </c>
      <c r="G642" t="s">
        <v>38</v>
      </c>
      <c r="J642" s="31"/>
    </row>
    <row r="643" spans="1:10">
      <c r="A643" s="1">
        <v>45029.744768518518</v>
      </c>
      <c r="B643" t="s">
        <v>349</v>
      </c>
      <c r="C643" t="s">
        <v>350</v>
      </c>
      <c r="D643" t="s">
        <v>351</v>
      </c>
      <c r="E643" t="s">
        <v>86</v>
      </c>
      <c r="F643" t="s">
        <v>3139</v>
      </c>
      <c r="G643" t="s">
        <v>38</v>
      </c>
      <c r="J643" s="31"/>
    </row>
    <row r="644" spans="1:10">
      <c r="A644" s="1">
        <v>45029.724814814814</v>
      </c>
      <c r="B644" t="s">
        <v>823</v>
      </c>
      <c r="C644" t="s">
        <v>824</v>
      </c>
      <c r="D644" t="s">
        <v>825</v>
      </c>
      <c r="E644" t="s">
        <v>301</v>
      </c>
      <c r="F644" t="s">
        <v>82</v>
      </c>
      <c r="G644" t="s">
        <v>3555</v>
      </c>
      <c r="J644" s="31"/>
    </row>
    <row r="645" spans="1:10">
      <c r="A645" s="1">
        <v>45029.724456018521</v>
      </c>
      <c r="B645" t="s">
        <v>430</v>
      </c>
      <c r="C645" t="s">
        <v>431</v>
      </c>
      <c r="D645" t="s">
        <v>432</v>
      </c>
      <c r="E645" t="s">
        <v>86</v>
      </c>
      <c r="F645" t="s">
        <v>3139</v>
      </c>
      <c r="G645" t="s">
        <v>38</v>
      </c>
      <c r="J645" s="31"/>
    </row>
    <row r="646" spans="1:10">
      <c r="A646" s="1">
        <v>45029.720185185186</v>
      </c>
      <c r="B646" t="s">
        <v>84</v>
      </c>
      <c r="C646" t="s">
        <v>85</v>
      </c>
      <c r="D646" t="s">
        <v>40</v>
      </c>
      <c r="E646" t="s">
        <v>86</v>
      </c>
      <c r="F646" t="s">
        <v>3139</v>
      </c>
      <c r="G646" t="s">
        <v>38</v>
      </c>
      <c r="J646" s="31"/>
    </row>
    <row r="647" spans="1:10">
      <c r="A647" s="1">
        <v>45029.718553240738</v>
      </c>
      <c r="B647" t="s">
        <v>488</v>
      </c>
      <c r="C647" t="s">
        <v>489</v>
      </c>
      <c r="D647" t="s">
        <v>490</v>
      </c>
      <c r="E647" t="s">
        <v>86</v>
      </c>
      <c r="F647" t="s">
        <v>3139</v>
      </c>
      <c r="G647" t="s">
        <v>38</v>
      </c>
      <c r="J647" s="31"/>
    </row>
    <row r="648" spans="1:10">
      <c r="A648" s="1">
        <v>45029.712696759256</v>
      </c>
      <c r="B648" t="s">
        <v>1392</v>
      </c>
      <c r="C648" t="s">
        <v>1393</v>
      </c>
      <c r="D648" t="s">
        <v>402</v>
      </c>
      <c r="E648" t="s">
        <v>86</v>
      </c>
      <c r="F648" t="s">
        <v>3139</v>
      </c>
      <c r="G648" t="s">
        <v>38</v>
      </c>
      <c r="J648" s="31"/>
    </row>
    <row r="649" spans="1:10">
      <c r="A649" s="1">
        <v>45029.712673611109</v>
      </c>
      <c r="B649" t="s">
        <v>1392</v>
      </c>
      <c r="C649" t="s">
        <v>1393</v>
      </c>
      <c r="D649" t="s">
        <v>402</v>
      </c>
      <c r="E649" t="s">
        <v>86</v>
      </c>
      <c r="F649" t="s">
        <v>3139</v>
      </c>
      <c r="G649" t="s">
        <v>38</v>
      </c>
      <c r="J649" s="31"/>
    </row>
    <row r="650" spans="1:10">
      <c r="A650" s="1">
        <v>45029.712627314817</v>
      </c>
      <c r="B650" t="s">
        <v>1392</v>
      </c>
      <c r="C650" t="s">
        <v>1393</v>
      </c>
      <c r="D650" t="s">
        <v>402</v>
      </c>
      <c r="E650" t="s">
        <v>86</v>
      </c>
      <c r="F650" t="s">
        <v>3139</v>
      </c>
      <c r="G650" t="s">
        <v>38</v>
      </c>
      <c r="J650" s="31"/>
    </row>
    <row r="651" spans="1:10">
      <c r="A651" s="1">
        <v>45029.712627314817</v>
      </c>
      <c r="B651" t="s">
        <v>717</v>
      </c>
      <c r="C651" t="s">
        <v>718</v>
      </c>
      <c r="D651" t="s">
        <v>719</v>
      </c>
      <c r="E651" t="s">
        <v>86</v>
      </c>
      <c r="F651" t="s">
        <v>3139</v>
      </c>
      <c r="G651" t="s">
        <v>38</v>
      </c>
      <c r="J651" s="31"/>
    </row>
    <row r="652" spans="1:10">
      <c r="A652" s="1">
        <v>45029.71261574074</v>
      </c>
      <c r="B652" t="s">
        <v>1392</v>
      </c>
      <c r="C652" t="s">
        <v>1393</v>
      </c>
      <c r="D652" t="s">
        <v>402</v>
      </c>
      <c r="E652" t="s">
        <v>86</v>
      </c>
      <c r="F652" t="s">
        <v>3139</v>
      </c>
      <c r="G652" t="s">
        <v>38</v>
      </c>
      <c r="J652" s="31"/>
    </row>
    <row r="653" spans="1:10">
      <c r="A653" s="1">
        <v>45029.700266203705</v>
      </c>
      <c r="B653" t="s">
        <v>625</v>
      </c>
      <c r="C653" t="s">
        <v>626</v>
      </c>
      <c r="D653" t="s">
        <v>371</v>
      </c>
      <c r="E653" t="s">
        <v>86</v>
      </c>
      <c r="F653" t="s">
        <v>3139</v>
      </c>
      <c r="G653" t="s">
        <v>38</v>
      </c>
      <c r="J653" s="31"/>
    </row>
    <row r="654" spans="1:10">
      <c r="A654" s="1">
        <v>45029.680034722223</v>
      </c>
      <c r="B654" t="s">
        <v>3556</v>
      </c>
      <c r="C654" t="s">
        <v>38</v>
      </c>
      <c r="D654" t="s">
        <v>1174</v>
      </c>
      <c r="E654" t="s">
        <v>77</v>
      </c>
      <c r="F654" t="s">
        <v>82</v>
      </c>
      <c r="G654" t="s">
        <v>2805</v>
      </c>
      <c r="J654" s="31"/>
    </row>
    <row r="655" spans="1:10">
      <c r="A655" s="1">
        <v>45029.677604166667</v>
      </c>
      <c r="B655" t="s">
        <v>1358</v>
      </c>
      <c r="C655" t="s">
        <v>1359</v>
      </c>
      <c r="D655" t="s">
        <v>534</v>
      </c>
      <c r="E655" t="s">
        <v>86</v>
      </c>
      <c r="F655" t="s">
        <v>846</v>
      </c>
      <c r="G655" t="s">
        <v>38</v>
      </c>
      <c r="J655" s="31"/>
    </row>
    <row r="656" spans="1:10">
      <c r="A656" s="1">
        <v>45029.677499999998</v>
      </c>
      <c r="B656" t="s">
        <v>1358</v>
      </c>
      <c r="C656" t="s">
        <v>1359</v>
      </c>
      <c r="D656" t="s">
        <v>534</v>
      </c>
      <c r="E656" t="s">
        <v>86</v>
      </c>
      <c r="F656" t="s">
        <v>846</v>
      </c>
      <c r="G656" t="s">
        <v>38</v>
      </c>
      <c r="J656" s="31"/>
    </row>
    <row r="657" spans="1:10">
      <c r="A657" s="1">
        <v>45029.672731481478</v>
      </c>
      <c r="B657" t="s">
        <v>1202</v>
      </c>
      <c r="C657" t="s">
        <v>1203</v>
      </c>
      <c r="D657" t="s">
        <v>1204</v>
      </c>
      <c r="E657" t="s">
        <v>86</v>
      </c>
      <c r="F657" t="s">
        <v>3139</v>
      </c>
      <c r="G657" t="s">
        <v>38</v>
      </c>
      <c r="J657" s="31"/>
    </row>
    <row r="658" spans="1:10">
      <c r="A658" s="1">
        <v>45029.670775462961</v>
      </c>
      <c r="B658" t="s">
        <v>483</v>
      </c>
      <c r="C658" t="s">
        <v>484</v>
      </c>
      <c r="D658" t="s">
        <v>463</v>
      </c>
      <c r="E658" t="s">
        <v>86</v>
      </c>
      <c r="F658" t="s">
        <v>3139</v>
      </c>
      <c r="G658" t="s">
        <v>38</v>
      </c>
      <c r="J658" s="31"/>
    </row>
    <row r="659" spans="1:10">
      <c r="A659" s="1">
        <v>45029.670775462961</v>
      </c>
      <c r="B659" t="s">
        <v>483</v>
      </c>
      <c r="C659" t="s">
        <v>484</v>
      </c>
      <c r="D659" t="s">
        <v>463</v>
      </c>
      <c r="E659" t="s">
        <v>86</v>
      </c>
      <c r="F659" t="s">
        <v>3139</v>
      </c>
      <c r="G659" t="s">
        <v>38</v>
      </c>
      <c r="J659" s="31"/>
    </row>
    <row r="660" spans="1:10">
      <c r="A660" s="1">
        <v>45029.66542824074</v>
      </c>
      <c r="B660" t="s">
        <v>488</v>
      </c>
      <c r="C660" t="s">
        <v>489</v>
      </c>
      <c r="D660" t="s">
        <v>490</v>
      </c>
      <c r="E660" t="s">
        <v>86</v>
      </c>
      <c r="F660" t="s">
        <v>3139</v>
      </c>
      <c r="G660" t="s">
        <v>38</v>
      </c>
      <c r="J660" s="31"/>
    </row>
    <row r="661" spans="1:10">
      <c r="A661" s="1">
        <v>45029.664490740739</v>
      </c>
      <c r="B661" t="s">
        <v>784</v>
      </c>
      <c r="C661" t="s">
        <v>785</v>
      </c>
      <c r="D661" t="s">
        <v>786</v>
      </c>
      <c r="E661" t="s">
        <v>86</v>
      </c>
      <c r="F661" t="s">
        <v>3139</v>
      </c>
      <c r="G661" t="s">
        <v>38</v>
      </c>
      <c r="J661" s="31"/>
    </row>
    <row r="662" spans="1:10">
      <c r="A662" s="1">
        <v>45029.663206018522</v>
      </c>
      <c r="B662" t="s">
        <v>1457</v>
      </c>
      <c r="C662" t="s">
        <v>1458</v>
      </c>
      <c r="D662" t="s">
        <v>449</v>
      </c>
      <c r="E662" t="s">
        <v>86</v>
      </c>
      <c r="F662" t="s">
        <v>3139</v>
      </c>
      <c r="G662" t="s">
        <v>38</v>
      </c>
      <c r="J662" s="31"/>
    </row>
    <row r="663" spans="1:10">
      <c r="A663" s="1">
        <v>45029.663043981483</v>
      </c>
      <c r="B663" t="s">
        <v>552</v>
      </c>
      <c r="C663" t="s">
        <v>553</v>
      </c>
      <c r="D663" t="s">
        <v>371</v>
      </c>
      <c r="E663" t="s">
        <v>86</v>
      </c>
      <c r="F663" t="s">
        <v>3139</v>
      </c>
      <c r="G663" t="s">
        <v>38</v>
      </c>
      <c r="J663" s="31"/>
    </row>
    <row r="664" spans="1:10">
      <c r="A664" s="1">
        <v>45029.66170138889</v>
      </c>
      <c r="B664" t="s">
        <v>728</v>
      </c>
      <c r="C664" t="s">
        <v>729</v>
      </c>
      <c r="D664" t="s">
        <v>487</v>
      </c>
      <c r="E664" t="s">
        <v>86</v>
      </c>
      <c r="F664" t="s">
        <v>3139</v>
      </c>
      <c r="G664" t="s">
        <v>38</v>
      </c>
      <c r="J664" s="31"/>
    </row>
    <row r="665" spans="1:10">
      <c r="A665" s="1">
        <v>45029.654699074075</v>
      </c>
      <c r="B665" t="s">
        <v>717</v>
      </c>
      <c r="C665" t="s">
        <v>718</v>
      </c>
      <c r="D665" t="s">
        <v>719</v>
      </c>
      <c r="E665" t="s">
        <v>86</v>
      </c>
      <c r="F665" t="s">
        <v>3139</v>
      </c>
      <c r="G665" t="s">
        <v>38</v>
      </c>
      <c r="J665" s="31"/>
    </row>
    <row r="666" spans="1:10">
      <c r="A666" s="1">
        <v>45029.654131944444</v>
      </c>
      <c r="B666" t="s">
        <v>592</v>
      </c>
      <c r="C666" t="s">
        <v>593</v>
      </c>
      <c r="D666" t="s">
        <v>581</v>
      </c>
      <c r="E666" t="s">
        <v>86</v>
      </c>
      <c r="F666" t="s">
        <v>3139</v>
      </c>
      <c r="G666" t="s">
        <v>38</v>
      </c>
      <c r="H666" t="s">
        <v>223</v>
      </c>
      <c r="J666" s="31" t="s">
        <v>3138</v>
      </c>
    </row>
    <row r="667" spans="1:10">
      <c r="A667" s="1">
        <v>45029.652118055557</v>
      </c>
      <c r="B667" t="s">
        <v>784</v>
      </c>
      <c r="C667" t="s">
        <v>785</v>
      </c>
      <c r="D667" t="s">
        <v>786</v>
      </c>
      <c r="E667" t="s">
        <v>86</v>
      </c>
      <c r="F667" t="s">
        <v>3139</v>
      </c>
      <c r="G667" t="s">
        <v>38</v>
      </c>
      <c r="J667" s="31"/>
    </row>
    <row r="668" spans="1:10">
      <c r="A668" s="1">
        <v>45029.651747685188</v>
      </c>
      <c r="B668" t="s">
        <v>699</v>
      </c>
      <c r="C668" t="s">
        <v>700</v>
      </c>
      <c r="D668" t="s">
        <v>548</v>
      </c>
      <c r="E668" t="s">
        <v>301</v>
      </c>
      <c r="F668" t="s">
        <v>82</v>
      </c>
      <c r="G668" t="s">
        <v>3140</v>
      </c>
      <c r="J668" s="31"/>
    </row>
    <row r="669" spans="1:10">
      <c r="A669" s="1">
        <v>45029.650891203702</v>
      </c>
      <c r="B669" t="s">
        <v>390</v>
      </c>
      <c r="C669" t="s">
        <v>391</v>
      </c>
      <c r="D669" t="s">
        <v>392</v>
      </c>
      <c r="E669" t="s">
        <v>86</v>
      </c>
      <c r="F669" t="s">
        <v>3139</v>
      </c>
      <c r="G669" t="s">
        <v>38</v>
      </c>
      <c r="J669" s="31"/>
    </row>
    <row r="670" spans="1:10">
      <c r="A670" s="1">
        <v>45029.650092592594</v>
      </c>
      <c r="B670" t="s">
        <v>521</v>
      </c>
      <c r="C670" t="s">
        <v>522</v>
      </c>
      <c r="D670" t="s">
        <v>511</v>
      </c>
      <c r="E670" t="s">
        <v>86</v>
      </c>
      <c r="F670" t="s">
        <v>3139</v>
      </c>
      <c r="G670" t="s">
        <v>38</v>
      </c>
      <c r="J670" s="31"/>
    </row>
    <row r="671" spans="1:10">
      <c r="A671" s="1">
        <v>45029.6481712963</v>
      </c>
      <c r="B671" t="s">
        <v>415</v>
      </c>
      <c r="C671" t="s">
        <v>416</v>
      </c>
      <c r="D671" t="s">
        <v>261</v>
      </c>
      <c r="E671" t="s">
        <v>86</v>
      </c>
      <c r="F671" t="s">
        <v>3139</v>
      </c>
      <c r="G671" t="s">
        <v>38</v>
      </c>
      <c r="J671" s="31"/>
    </row>
    <row r="672" spans="1:10">
      <c r="A672" s="1">
        <v>45029.644085648149</v>
      </c>
      <c r="B672" t="s">
        <v>717</v>
      </c>
      <c r="C672" t="s">
        <v>718</v>
      </c>
      <c r="D672" t="s">
        <v>719</v>
      </c>
      <c r="E672" t="s">
        <v>86</v>
      </c>
      <c r="F672" t="s">
        <v>3139</v>
      </c>
      <c r="G672" t="s">
        <v>38</v>
      </c>
      <c r="J672" s="31"/>
    </row>
    <row r="673" spans="1:10">
      <c r="A673" s="1">
        <v>45029.643888888888</v>
      </c>
      <c r="B673" t="s">
        <v>579</v>
      </c>
      <c r="C673" t="s">
        <v>580</v>
      </c>
      <c r="D673" t="s">
        <v>581</v>
      </c>
      <c r="E673" t="s">
        <v>86</v>
      </c>
      <c r="F673" t="s">
        <v>3139</v>
      </c>
      <c r="G673" t="s">
        <v>38</v>
      </c>
      <c r="J673" s="31"/>
    </row>
    <row r="674" spans="1:10">
      <c r="A674" s="1">
        <v>45029.640914351854</v>
      </c>
      <c r="B674" t="s">
        <v>702</v>
      </c>
      <c r="C674" t="s">
        <v>703</v>
      </c>
      <c r="D674" t="s">
        <v>548</v>
      </c>
      <c r="E674" t="s">
        <v>86</v>
      </c>
      <c r="F674" t="s">
        <v>3139</v>
      </c>
      <c r="G674" t="s">
        <v>38</v>
      </c>
      <c r="J674" s="31"/>
    </row>
    <row r="675" spans="1:10">
      <c r="A675" s="1">
        <v>45029.640347222223</v>
      </c>
      <c r="B675" t="s">
        <v>3141</v>
      </c>
      <c r="C675" t="s">
        <v>38</v>
      </c>
      <c r="D675" t="s">
        <v>3142</v>
      </c>
      <c r="E675" t="s">
        <v>77</v>
      </c>
      <c r="F675" t="s">
        <v>103</v>
      </c>
      <c r="G675" t="s">
        <v>107</v>
      </c>
      <c r="J675" s="31"/>
    </row>
    <row r="676" spans="1:10">
      <c r="A676" s="1">
        <v>45029.640185185184</v>
      </c>
      <c r="B676" t="s">
        <v>3141</v>
      </c>
      <c r="C676" t="s">
        <v>38</v>
      </c>
      <c r="D676" t="s">
        <v>3142</v>
      </c>
      <c r="E676" t="s">
        <v>77</v>
      </c>
      <c r="F676" t="s">
        <v>82</v>
      </c>
      <c r="G676" t="s">
        <v>79</v>
      </c>
      <c r="J676" s="31"/>
    </row>
    <row r="677" spans="1:10">
      <c r="A677" s="1">
        <v>45029.637511574074</v>
      </c>
      <c r="B677" t="s">
        <v>515</v>
      </c>
      <c r="C677" t="s">
        <v>516</v>
      </c>
      <c r="D677" t="s">
        <v>517</v>
      </c>
      <c r="E677" t="s">
        <v>86</v>
      </c>
      <c r="F677" t="s">
        <v>3139</v>
      </c>
      <c r="G677" t="s">
        <v>38</v>
      </c>
      <c r="J677" s="31"/>
    </row>
    <row r="678" spans="1:10">
      <c r="A678" s="1">
        <v>45029.635428240741</v>
      </c>
      <c r="B678" t="s">
        <v>644</v>
      </c>
      <c r="C678" t="s">
        <v>645</v>
      </c>
      <c r="D678" t="s">
        <v>202</v>
      </c>
      <c r="E678" t="s">
        <v>86</v>
      </c>
      <c r="F678" t="s">
        <v>3139</v>
      </c>
      <c r="G678" t="s">
        <v>38</v>
      </c>
      <c r="J678" s="31"/>
    </row>
    <row r="679" spans="1:10">
      <c r="A679" s="1">
        <v>45029.635428240741</v>
      </c>
      <c r="B679" t="s">
        <v>644</v>
      </c>
      <c r="C679" t="s">
        <v>645</v>
      </c>
      <c r="D679" t="s">
        <v>202</v>
      </c>
      <c r="E679" t="s">
        <v>86</v>
      </c>
      <c r="F679" t="s">
        <v>3139</v>
      </c>
      <c r="G679" t="s">
        <v>38</v>
      </c>
      <c r="J679" s="31"/>
    </row>
    <row r="680" spans="1:10">
      <c r="A680" s="1">
        <v>45029.635046296295</v>
      </c>
      <c r="B680" t="s">
        <v>627</v>
      </c>
      <c r="C680" t="s">
        <v>628</v>
      </c>
      <c r="D680" t="s">
        <v>202</v>
      </c>
      <c r="E680" t="s">
        <v>86</v>
      </c>
      <c r="F680" t="s">
        <v>3139</v>
      </c>
      <c r="G680" t="s">
        <v>38</v>
      </c>
      <c r="J680" s="31"/>
    </row>
    <row r="681" spans="1:10">
      <c r="A681" s="1">
        <v>45029.635046296295</v>
      </c>
      <c r="B681" t="s">
        <v>627</v>
      </c>
      <c r="C681" t="s">
        <v>628</v>
      </c>
      <c r="D681" t="s">
        <v>202</v>
      </c>
      <c r="E681" t="s">
        <v>86</v>
      </c>
      <c r="F681" t="s">
        <v>3139</v>
      </c>
      <c r="G681" t="s">
        <v>38</v>
      </c>
      <c r="J681" s="31"/>
    </row>
    <row r="682" spans="1:10">
      <c r="A682" s="1">
        <v>45029.632962962962</v>
      </c>
      <c r="B682" t="s">
        <v>383</v>
      </c>
      <c r="C682" t="s">
        <v>384</v>
      </c>
      <c r="D682" t="s">
        <v>371</v>
      </c>
      <c r="E682" t="s">
        <v>86</v>
      </c>
      <c r="F682" t="s">
        <v>3139</v>
      </c>
      <c r="G682" t="s">
        <v>38</v>
      </c>
      <c r="J682" s="31"/>
    </row>
    <row r="683" spans="1:10">
      <c r="A683" s="1">
        <v>45029.630706018521</v>
      </c>
      <c r="B683" t="s">
        <v>3143</v>
      </c>
      <c r="C683" t="s">
        <v>38</v>
      </c>
      <c r="D683" t="s">
        <v>3144</v>
      </c>
      <c r="E683" t="s">
        <v>301</v>
      </c>
      <c r="F683" t="s">
        <v>82</v>
      </c>
      <c r="G683" t="s">
        <v>3145</v>
      </c>
      <c r="J683" s="31"/>
    </row>
    <row r="684" spans="1:10">
      <c r="A684" s="1">
        <v>45029.630196759259</v>
      </c>
      <c r="B684" t="s">
        <v>1195</v>
      </c>
      <c r="C684" t="s">
        <v>1196</v>
      </c>
      <c r="D684" t="s">
        <v>449</v>
      </c>
      <c r="E684" t="s">
        <v>301</v>
      </c>
      <c r="F684" t="s">
        <v>82</v>
      </c>
      <c r="G684" t="s">
        <v>3145</v>
      </c>
      <c r="J684" s="31"/>
    </row>
    <row r="685" spans="1:10">
      <c r="A685" s="1">
        <v>45029.629953703705</v>
      </c>
      <c r="B685" t="s">
        <v>1468</v>
      </c>
      <c r="C685" t="s">
        <v>1469</v>
      </c>
      <c r="D685" t="s">
        <v>402</v>
      </c>
      <c r="E685" t="s">
        <v>86</v>
      </c>
      <c r="F685" t="s">
        <v>3139</v>
      </c>
      <c r="G685" t="s">
        <v>38</v>
      </c>
      <c r="J685" s="31"/>
    </row>
    <row r="686" spans="1:10">
      <c r="A686" s="1">
        <v>45029.629953703705</v>
      </c>
      <c r="B686" t="s">
        <v>1468</v>
      </c>
      <c r="C686" t="s">
        <v>1469</v>
      </c>
      <c r="D686" t="s">
        <v>402</v>
      </c>
      <c r="E686" t="s">
        <v>86</v>
      </c>
      <c r="F686" t="s">
        <v>3139</v>
      </c>
      <c r="G686" t="s">
        <v>38</v>
      </c>
      <c r="J686" s="31"/>
    </row>
    <row r="687" spans="1:10">
      <c r="A687" s="1">
        <v>45029.629930555559</v>
      </c>
      <c r="B687" t="s">
        <v>1468</v>
      </c>
      <c r="C687" t="s">
        <v>1469</v>
      </c>
      <c r="D687" t="s">
        <v>402</v>
      </c>
      <c r="E687" t="s">
        <v>86</v>
      </c>
      <c r="F687" t="s">
        <v>3139</v>
      </c>
      <c r="G687" t="s">
        <v>38</v>
      </c>
      <c r="J687" s="31"/>
    </row>
    <row r="688" spans="1:10">
      <c r="A688" s="1">
        <v>45029.629930555559</v>
      </c>
      <c r="B688" t="s">
        <v>1468</v>
      </c>
      <c r="C688" t="s">
        <v>1469</v>
      </c>
      <c r="D688" t="s">
        <v>402</v>
      </c>
      <c r="E688" t="s">
        <v>86</v>
      </c>
      <c r="F688" t="s">
        <v>3139</v>
      </c>
      <c r="G688" t="s">
        <v>38</v>
      </c>
      <c r="H688" t="s">
        <v>223</v>
      </c>
      <c r="I688" t="s">
        <v>3136</v>
      </c>
      <c r="J688" s="31" t="s">
        <v>3137</v>
      </c>
    </row>
    <row r="689" spans="1:10">
      <c r="A689" s="1">
        <v>45029.629918981482</v>
      </c>
      <c r="B689" t="s">
        <v>1333</v>
      </c>
      <c r="C689" t="s">
        <v>1334</v>
      </c>
      <c r="D689" t="s">
        <v>402</v>
      </c>
      <c r="E689" t="s">
        <v>86</v>
      </c>
      <c r="F689" t="s">
        <v>3139</v>
      </c>
      <c r="G689" t="s">
        <v>38</v>
      </c>
      <c r="J689" s="31"/>
    </row>
    <row r="690" spans="1:10">
      <c r="A690" s="1">
        <v>45029.629907407405</v>
      </c>
      <c r="B690" t="s">
        <v>1195</v>
      </c>
      <c r="C690" t="s">
        <v>1196</v>
      </c>
      <c r="D690" t="s">
        <v>449</v>
      </c>
      <c r="E690" t="s">
        <v>86</v>
      </c>
      <c r="F690" t="s">
        <v>3139</v>
      </c>
      <c r="G690" t="s">
        <v>38</v>
      </c>
      <c r="J690" s="31"/>
    </row>
    <row r="691" spans="1:10">
      <c r="A691" s="1">
        <v>45029.629907407405</v>
      </c>
      <c r="B691" t="s">
        <v>1333</v>
      </c>
      <c r="C691" t="s">
        <v>1334</v>
      </c>
      <c r="D691" t="s">
        <v>402</v>
      </c>
      <c r="E691" t="s">
        <v>86</v>
      </c>
      <c r="F691" t="s">
        <v>3139</v>
      </c>
      <c r="G691" t="s">
        <v>38</v>
      </c>
      <c r="J691" s="31"/>
    </row>
    <row r="692" spans="1:10">
      <c r="A692" s="1">
        <v>45029.628935185188</v>
      </c>
      <c r="B692" t="s">
        <v>1488</v>
      </c>
      <c r="C692" t="s">
        <v>1489</v>
      </c>
      <c r="D692" t="s">
        <v>371</v>
      </c>
      <c r="E692" t="s">
        <v>86</v>
      </c>
      <c r="F692" t="s">
        <v>3139</v>
      </c>
      <c r="G692" t="s">
        <v>38</v>
      </c>
      <c r="J692" s="31"/>
    </row>
    <row r="693" spans="1:10">
      <c r="A693" s="1">
        <v>45029.628668981481</v>
      </c>
      <c r="B693" t="s">
        <v>467</v>
      </c>
      <c r="C693" t="s">
        <v>468</v>
      </c>
      <c r="D693" t="s">
        <v>371</v>
      </c>
      <c r="E693" t="s">
        <v>86</v>
      </c>
      <c r="F693" t="s">
        <v>3139</v>
      </c>
      <c r="G693" t="s">
        <v>38</v>
      </c>
      <c r="J693" s="31"/>
    </row>
    <row r="694" spans="1:10">
      <c r="A694" s="1">
        <v>45029.625960648147</v>
      </c>
      <c r="B694" t="s">
        <v>1221</v>
      </c>
      <c r="C694" t="s">
        <v>1222</v>
      </c>
      <c r="D694" t="s">
        <v>1223</v>
      </c>
      <c r="E694" t="s">
        <v>86</v>
      </c>
      <c r="F694" t="s">
        <v>3139</v>
      </c>
      <c r="G694" t="s">
        <v>38</v>
      </c>
      <c r="J694" s="31"/>
    </row>
    <row r="695" spans="1:10">
      <c r="A695" s="1">
        <v>45029.625937500001</v>
      </c>
      <c r="B695" t="s">
        <v>728</v>
      </c>
      <c r="C695" t="s">
        <v>729</v>
      </c>
      <c r="D695" t="s">
        <v>487</v>
      </c>
      <c r="E695" t="s">
        <v>86</v>
      </c>
      <c r="F695" t="s">
        <v>3139</v>
      </c>
      <c r="G695" t="s">
        <v>38</v>
      </c>
      <c r="J695" s="31"/>
    </row>
    <row r="696" spans="1:10">
      <c r="A696" s="1">
        <v>45029.625937500001</v>
      </c>
      <c r="B696" t="s">
        <v>728</v>
      </c>
      <c r="C696" t="s">
        <v>729</v>
      </c>
      <c r="D696" t="s">
        <v>487</v>
      </c>
      <c r="E696" t="s">
        <v>86</v>
      </c>
      <c r="F696" t="s">
        <v>3139</v>
      </c>
      <c r="G696" t="s">
        <v>38</v>
      </c>
      <c r="J696" s="31"/>
    </row>
    <row r="697" spans="1:10">
      <c r="A697" s="1">
        <v>45029.624814814815</v>
      </c>
      <c r="B697" t="s">
        <v>383</v>
      </c>
      <c r="C697" t="s">
        <v>384</v>
      </c>
      <c r="D697" t="s">
        <v>371</v>
      </c>
      <c r="E697" t="s">
        <v>86</v>
      </c>
      <c r="F697" t="s">
        <v>3139</v>
      </c>
      <c r="G697" t="s">
        <v>38</v>
      </c>
      <c r="J697" s="31"/>
    </row>
    <row r="698" spans="1:10">
      <c r="A698" s="1">
        <v>45029.6247337963</v>
      </c>
      <c r="B698" t="s">
        <v>557</v>
      </c>
      <c r="C698" t="s">
        <v>558</v>
      </c>
      <c r="D698" t="s">
        <v>559</v>
      </c>
      <c r="E698" t="s">
        <v>86</v>
      </c>
      <c r="F698" t="s">
        <v>3139</v>
      </c>
      <c r="G698" t="s">
        <v>38</v>
      </c>
      <c r="J698" s="31"/>
    </row>
    <row r="699" spans="1:10">
      <c r="A699" s="1">
        <v>45029.623935185184</v>
      </c>
      <c r="B699" t="s">
        <v>717</v>
      </c>
      <c r="C699" t="s">
        <v>718</v>
      </c>
      <c r="D699" t="s">
        <v>719</v>
      </c>
      <c r="E699" t="s">
        <v>86</v>
      </c>
      <c r="F699" t="s">
        <v>3139</v>
      </c>
      <c r="G699" t="s">
        <v>38</v>
      </c>
      <c r="J699" s="31"/>
    </row>
    <row r="700" spans="1:10">
      <c r="A700" s="1">
        <v>45029.623460648145</v>
      </c>
      <c r="B700" t="s">
        <v>1221</v>
      </c>
      <c r="C700" t="s">
        <v>1222</v>
      </c>
      <c r="D700" t="s">
        <v>1223</v>
      </c>
      <c r="E700" t="s">
        <v>86</v>
      </c>
      <c r="F700" t="s">
        <v>3139</v>
      </c>
      <c r="G700" t="s">
        <v>38</v>
      </c>
      <c r="J700" s="31"/>
    </row>
    <row r="701" spans="1:10">
      <c r="A701" s="1">
        <v>45029.623298611114</v>
      </c>
      <c r="B701" t="s">
        <v>1221</v>
      </c>
      <c r="C701" t="s">
        <v>1222</v>
      </c>
      <c r="D701" t="s">
        <v>1223</v>
      </c>
      <c r="E701" t="s">
        <v>86</v>
      </c>
      <c r="F701" t="s">
        <v>3139</v>
      </c>
      <c r="G701" t="s">
        <v>38</v>
      </c>
      <c r="J701" s="31"/>
    </row>
    <row r="702" spans="1:10">
      <c r="A702" s="1">
        <v>45029.622337962966</v>
      </c>
      <c r="B702" t="s">
        <v>397</v>
      </c>
      <c r="C702" t="s">
        <v>398</v>
      </c>
      <c r="D702" t="s">
        <v>371</v>
      </c>
      <c r="E702" t="s">
        <v>86</v>
      </c>
      <c r="F702" t="s">
        <v>3139</v>
      </c>
      <c r="G702" t="s">
        <v>38</v>
      </c>
      <c r="J702" s="31"/>
    </row>
    <row r="703" spans="1:10">
      <c r="A703" s="1">
        <v>45029.620752314811</v>
      </c>
      <c r="B703" t="s">
        <v>549</v>
      </c>
      <c r="C703" t="s">
        <v>550</v>
      </c>
      <c r="D703" t="s">
        <v>551</v>
      </c>
      <c r="E703" t="s">
        <v>86</v>
      </c>
      <c r="F703" t="s">
        <v>3139</v>
      </c>
      <c r="G703" t="s">
        <v>38</v>
      </c>
      <c r="J703" s="31"/>
    </row>
    <row r="704" spans="1:10">
      <c r="A704" s="1">
        <v>45029.620694444442</v>
      </c>
      <c r="B704" t="s">
        <v>549</v>
      </c>
      <c r="C704" t="s">
        <v>550</v>
      </c>
      <c r="D704" t="s">
        <v>551</v>
      </c>
      <c r="E704" t="s">
        <v>86</v>
      </c>
      <c r="F704" t="s">
        <v>3139</v>
      </c>
      <c r="G704" t="s">
        <v>38</v>
      </c>
      <c r="J704" s="31"/>
    </row>
    <row r="705" spans="1:10">
      <c r="A705" s="1">
        <v>45029.620300925926</v>
      </c>
      <c r="B705" t="s">
        <v>1405</v>
      </c>
      <c r="C705" t="s">
        <v>1406</v>
      </c>
      <c r="D705" t="s">
        <v>1326</v>
      </c>
      <c r="E705" t="s">
        <v>86</v>
      </c>
      <c r="F705" t="s">
        <v>3139</v>
      </c>
      <c r="G705" t="s">
        <v>38</v>
      </c>
      <c r="J705" s="31"/>
    </row>
    <row r="706" spans="1:10">
      <c r="A706" s="1">
        <v>45029.620023148149</v>
      </c>
      <c r="B706" t="s">
        <v>1221</v>
      </c>
      <c r="C706" t="s">
        <v>1222</v>
      </c>
      <c r="D706" t="s">
        <v>1223</v>
      </c>
      <c r="E706" t="s">
        <v>86</v>
      </c>
      <c r="F706" t="s">
        <v>3139</v>
      </c>
      <c r="G706" t="s">
        <v>38</v>
      </c>
      <c r="J706" s="31"/>
    </row>
    <row r="707" spans="1:10">
      <c r="A707" s="1">
        <v>45029.619976851849</v>
      </c>
      <c r="B707" t="s">
        <v>1221</v>
      </c>
      <c r="C707" t="s">
        <v>1222</v>
      </c>
      <c r="D707" t="s">
        <v>1223</v>
      </c>
      <c r="E707" t="s">
        <v>86</v>
      </c>
      <c r="F707" t="s">
        <v>3139</v>
      </c>
      <c r="G707" t="s">
        <v>38</v>
      </c>
      <c r="J707" s="31"/>
    </row>
    <row r="708" spans="1:10">
      <c r="A708" s="1">
        <v>45029.619675925926</v>
      </c>
      <c r="B708" t="s">
        <v>1414</v>
      </c>
      <c r="C708" t="s">
        <v>1415</v>
      </c>
      <c r="D708" t="s">
        <v>1416</v>
      </c>
      <c r="E708" t="s">
        <v>86</v>
      </c>
      <c r="F708" t="s">
        <v>3139</v>
      </c>
      <c r="G708" t="s">
        <v>38</v>
      </c>
      <c r="J708" s="31"/>
    </row>
    <row r="709" spans="1:10">
      <c r="A709" s="1">
        <v>45029.617754629631</v>
      </c>
      <c r="B709" t="s">
        <v>686</v>
      </c>
      <c r="C709" t="s">
        <v>687</v>
      </c>
      <c r="D709" t="s">
        <v>688</v>
      </c>
      <c r="E709" t="s">
        <v>86</v>
      </c>
      <c r="F709" t="s">
        <v>3139</v>
      </c>
      <c r="G709" t="s">
        <v>38</v>
      </c>
      <c r="J709" s="31"/>
    </row>
    <row r="710" spans="1:10">
      <c r="A710" s="1">
        <v>45029.616886574076</v>
      </c>
      <c r="B710" t="s">
        <v>557</v>
      </c>
      <c r="C710" t="s">
        <v>558</v>
      </c>
      <c r="D710" t="s">
        <v>559</v>
      </c>
      <c r="E710" t="s">
        <v>86</v>
      </c>
      <c r="F710" t="s">
        <v>3139</v>
      </c>
      <c r="G710" t="s">
        <v>38</v>
      </c>
      <c r="J710" s="31"/>
    </row>
    <row r="711" spans="1:10">
      <c r="A711" s="1">
        <v>45029.616574074076</v>
      </c>
      <c r="B711" t="s">
        <v>557</v>
      </c>
      <c r="C711" t="s">
        <v>558</v>
      </c>
      <c r="D711" t="s">
        <v>559</v>
      </c>
      <c r="E711" t="s">
        <v>86</v>
      </c>
      <c r="F711" t="s">
        <v>3139</v>
      </c>
      <c r="G711" t="s">
        <v>38</v>
      </c>
      <c r="J711" s="31"/>
    </row>
    <row r="712" spans="1:10">
      <c r="A712" s="1">
        <v>45029.616562499999</v>
      </c>
      <c r="B712" t="s">
        <v>738</v>
      </c>
      <c r="C712" t="s">
        <v>739</v>
      </c>
      <c r="D712" t="s">
        <v>740</v>
      </c>
      <c r="E712" t="s">
        <v>86</v>
      </c>
      <c r="F712" t="s">
        <v>3139</v>
      </c>
      <c r="G712" t="s">
        <v>38</v>
      </c>
      <c r="J712" s="31"/>
    </row>
    <row r="713" spans="1:10">
      <c r="A713" s="1">
        <v>45029.616388888891</v>
      </c>
      <c r="B713" t="s">
        <v>738</v>
      </c>
      <c r="C713" t="s">
        <v>739</v>
      </c>
      <c r="D713" t="s">
        <v>740</v>
      </c>
      <c r="E713" t="s">
        <v>86</v>
      </c>
      <c r="F713" t="s">
        <v>3139</v>
      </c>
      <c r="G713" t="s">
        <v>38</v>
      </c>
      <c r="J713" s="31"/>
    </row>
    <row r="714" spans="1:10">
      <c r="A714" s="1">
        <v>45029.615729166668</v>
      </c>
      <c r="B714" t="s">
        <v>1221</v>
      </c>
      <c r="C714" t="s">
        <v>1222</v>
      </c>
      <c r="D714" t="s">
        <v>1223</v>
      </c>
      <c r="E714" t="s">
        <v>86</v>
      </c>
      <c r="F714" t="s">
        <v>3139</v>
      </c>
      <c r="G714" t="s">
        <v>38</v>
      </c>
      <c r="J714" s="31"/>
    </row>
    <row r="715" spans="1:10">
      <c r="A715" s="1">
        <v>45029.615034722221</v>
      </c>
      <c r="B715" t="s">
        <v>1221</v>
      </c>
      <c r="C715" t="s">
        <v>1222</v>
      </c>
      <c r="D715" t="s">
        <v>1223</v>
      </c>
      <c r="E715" t="s">
        <v>86</v>
      </c>
      <c r="F715" t="s">
        <v>3139</v>
      </c>
      <c r="G715" t="s">
        <v>38</v>
      </c>
      <c r="J715" s="31"/>
    </row>
    <row r="716" spans="1:10">
      <c r="A716" s="1">
        <v>45029.614814814813</v>
      </c>
      <c r="B716" t="s">
        <v>1405</v>
      </c>
      <c r="C716" t="s">
        <v>1406</v>
      </c>
      <c r="D716" t="s">
        <v>1326</v>
      </c>
      <c r="E716" t="s">
        <v>86</v>
      </c>
      <c r="F716" t="s">
        <v>3139</v>
      </c>
      <c r="G716" t="s">
        <v>38</v>
      </c>
      <c r="J716" s="31"/>
    </row>
    <row r="717" spans="1:10">
      <c r="A717" s="1">
        <v>45029.614768518521</v>
      </c>
      <c r="B717" t="s">
        <v>1405</v>
      </c>
      <c r="C717" t="s">
        <v>1406</v>
      </c>
      <c r="D717" t="s">
        <v>1326</v>
      </c>
      <c r="E717" t="s">
        <v>86</v>
      </c>
      <c r="F717" t="s">
        <v>3139</v>
      </c>
      <c r="G717" t="s">
        <v>38</v>
      </c>
      <c r="J717" s="31"/>
    </row>
    <row r="718" spans="1:10">
      <c r="A718" s="1">
        <v>45029.614085648151</v>
      </c>
      <c r="B718" t="s">
        <v>1405</v>
      </c>
      <c r="C718" t="s">
        <v>1406</v>
      </c>
      <c r="D718" t="s">
        <v>1326</v>
      </c>
      <c r="E718" t="s">
        <v>86</v>
      </c>
      <c r="F718" t="s">
        <v>3139</v>
      </c>
      <c r="G718" t="s">
        <v>38</v>
      </c>
      <c r="J718" s="31"/>
    </row>
    <row r="719" spans="1:10">
      <c r="A719" s="1">
        <v>45029.613877314812</v>
      </c>
      <c r="B719" t="s">
        <v>944</v>
      </c>
      <c r="C719" t="s">
        <v>945</v>
      </c>
      <c r="D719" t="s">
        <v>946</v>
      </c>
      <c r="E719" t="s">
        <v>86</v>
      </c>
      <c r="F719" t="s">
        <v>3139</v>
      </c>
      <c r="G719" t="s">
        <v>38</v>
      </c>
      <c r="J719" s="31"/>
    </row>
    <row r="720" spans="1:10">
      <c r="A720" s="1">
        <v>45029.611504629633</v>
      </c>
      <c r="B720" t="s">
        <v>121</v>
      </c>
      <c r="C720" t="s">
        <v>122</v>
      </c>
      <c r="D720" t="s">
        <v>54</v>
      </c>
      <c r="E720" t="s">
        <v>86</v>
      </c>
      <c r="F720" t="s">
        <v>3139</v>
      </c>
      <c r="G720" t="s">
        <v>38</v>
      </c>
      <c r="J720" s="31"/>
    </row>
    <row r="721" spans="1:10">
      <c r="A721" s="1">
        <v>45029.611284722225</v>
      </c>
      <c r="B721" t="s">
        <v>639</v>
      </c>
      <c r="C721" t="s">
        <v>640</v>
      </c>
      <c r="D721" t="s">
        <v>641</v>
      </c>
      <c r="E721" t="s">
        <v>86</v>
      </c>
      <c r="F721" t="s">
        <v>3139</v>
      </c>
      <c r="G721" t="s">
        <v>38</v>
      </c>
      <c r="J721" s="31"/>
    </row>
    <row r="722" spans="1:10">
      <c r="A722" s="1">
        <v>45029.611273148148</v>
      </c>
      <c r="B722" t="s">
        <v>485</v>
      </c>
      <c r="C722" t="s">
        <v>486</v>
      </c>
      <c r="D722" t="s">
        <v>487</v>
      </c>
      <c r="E722" t="s">
        <v>86</v>
      </c>
      <c r="F722" t="s">
        <v>3139</v>
      </c>
      <c r="G722" t="s">
        <v>38</v>
      </c>
      <c r="J722" s="31"/>
    </row>
    <row r="723" spans="1:10">
      <c r="A723" s="1">
        <v>45029.611273148148</v>
      </c>
      <c r="B723" t="s">
        <v>485</v>
      </c>
      <c r="C723" t="s">
        <v>486</v>
      </c>
      <c r="D723" t="s">
        <v>487</v>
      </c>
      <c r="E723" t="s">
        <v>86</v>
      </c>
      <c r="F723" t="s">
        <v>3139</v>
      </c>
      <c r="G723" t="s">
        <v>38</v>
      </c>
      <c r="J723" s="31"/>
    </row>
    <row r="724" spans="1:10">
      <c r="A724" s="1">
        <v>45029.610243055555</v>
      </c>
      <c r="B724" t="s">
        <v>383</v>
      </c>
      <c r="C724" t="s">
        <v>384</v>
      </c>
      <c r="D724" t="s">
        <v>371</v>
      </c>
      <c r="E724" t="s">
        <v>86</v>
      </c>
      <c r="F724" t="s">
        <v>3139</v>
      </c>
      <c r="G724" t="s">
        <v>38</v>
      </c>
      <c r="J724" s="31"/>
    </row>
    <row r="725" spans="1:10">
      <c r="A725" s="1">
        <v>45029.610196759262</v>
      </c>
      <c r="B725" t="s">
        <v>1175</v>
      </c>
      <c r="C725" t="s">
        <v>1176</v>
      </c>
      <c r="D725" t="s">
        <v>684</v>
      </c>
      <c r="E725" t="s">
        <v>86</v>
      </c>
      <c r="F725" t="s">
        <v>3139</v>
      </c>
      <c r="G725" t="s">
        <v>38</v>
      </c>
      <c r="J725" s="31"/>
    </row>
    <row r="726" spans="1:10">
      <c r="A726" s="1">
        <v>45029.610185185185</v>
      </c>
      <c r="B726" t="s">
        <v>1175</v>
      </c>
      <c r="C726" t="s">
        <v>1176</v>
      </c>
      <c r="D726" t="s">
        <v>684</v>
      </c>
      <c r="E726" t="s">
        <v>86</v>
      </c>
      <c r="F726" t="s">
        <v>3139</v>
      </c>
      <c r="G726" t="s">
        <v>38</v>
      </c>
      <c r="J726" s="31"/>
    </row>
    <row r="727" spans="1:10">
      <c r="A727" s="1">
        <v>45029.610069444447</v>
      </c>
      <c r="B727" t="s">
        <v>535</v>
      </c>
      <c r="C727" t="s">
        <v>536</v>
      </c>
      <c r="D727" t="s">
        <v>537</v>
      </c>
      <c r="E727" t="s">
        <v>86</v>
      </c>
      <c r="F727" t="s">
        <v>3139</v>
      </c>
      <c r="G727" t="s">
        <v>38</v>
      </c>
      <c r="J727" s="31"/>
    </row>
    <row r="728" spans="1:10">
      <c r="A728" s="1">
        <v>45029.609490740739</v>
      </c>
      <c r="B728" t="s">
        <v>395</v>
      </c>
      <c r="C728" t="s">
        <v>396</v>
      </c>
      <c r="D728" t="s">
        <v>251</v>
      </c>
      <c r="E728" t="s">
        <v>86</v>
      </c>
      <c r="F728" t="s">
        <v>3139</v>
      </c>
      <c r="G728" t="s">
        <v>38</v>
      </c>
      <c r="J728" s="31"/>
    </row>
    <row r="729" spans="1:10">
      <c r="A729" s="1">
        <v>45029.608784722222</v>
      </c>
      <c r="B729" t="s">
        <v>642</v>
      </c>
      <c r="C729" t="s">
        <v>643</v>
      </c>
      <c r="D729" t="s">
        <v>335</v>
      </c>
      <c r="E729" t="s">
        <v>86</v>
      </c>
      <c r="F729" t="s">
        <v>3139</v>
      </c>
      <c r="G729" t="s">
        <v>38</v>
      </c>
      <c r="J729" s="31"/>
    </row>
    <row r="730" spans="1:10">
      <c r="A730" s="1">
        <v>45029.60837962963</v>
      </c>
      <c r="B730" t="s">
        <v>1221</v>
      </c>
      <c r="C730" t="s">
        <v>1222</v>
      </c>
      <c r="D730" t="s">
        <v>1223</v>
      </c>
      <c r="E730" t="s">
        <v>86</v>
      </c>
      <c r="F730" t="s">
        <v>3139</v>
      </c>
      <c r="G730" t="s">
        <v>38</v>
      </c>
      <c r="J730" s="31"/>
    </row>
    <row r="731" spans="1:10">
      <c r="A731" s="1">
        <v>45029.608240740738</v>
      </c>
      <c r="B731" t="s">
        <v>1221</v>
      </c>
      <c r="C731" t="s">
        <v>1222</v>
      </c>
      <c r="D731" t="s">
        <v>1223</v>
      </c>
      <c r="E731" t="s">
        <v>86</v>
      </c>
      <c r="F731" t="s">
        <v>3139</v>
      </c>
      <c r="G731" t="s">
        <v>38</v>
      </c>
      <c r="J731" s="31"/>
    </row>
    <row r="732" spans="1:10">
      <c r="A732" s="1">
        <v>45029.607476851852</v>
      </c>
      <c r="B732" t="s">
        <v>497</v>
      </c>
      <c r="C732" t="s">
        <v>498</v>
      </c>
      <c r="D732" t="s">
        <v>499</v>
      </c>
      <c r="E732" t="s">
        <v>86</v>
      </c>
      <c r="F732" t="s">
        <v>3139</v>
      </c>
      <c r="G732" t="s">
        <v>38</v>
      </c>
      <c r="J732" s="31"/>
    </row>
    <row r="733" spans="1:10">
      <c r="A733" s="1">
        <v>45029.606747685182</v>
      </c>
      <c r="B733" t="s">
        <v>279</v>
      </c>
      <c r="C733" t="s">
        <v>280</v>
      </c>
      <c r="D733" t="s">
        <v>281</v>
      </c>
      <c r="E733" t="s">
        <v>86</v>
      </c>
      <c r="F733" t="s">
        <v>3139</v>
      </c>
      <c r="G733" t="s">
        <v>38</v>
      </c>
      <c r="J733" s="31"/>
    </row>
    <row r="734" spans="1:10">
      <c r="A734" s="1">
        <v>45029.606238425928</v>
      </c>
      <c r="B734" t="s">
        <v>728</v>
      </c>
      <c r="C734" t="s">
        <v>729</v>
      </c>
      <c r="D734" t="s">
        <v>487</v>
      </c>
      <c r="E734" t="s">
        <v>86</v>
      </c>
      <c r="F734" t="s">
        <v>3139</v>
      </c>
      <c r="G734" t="s">
        <v>38</v>
      </c>
      <c r="J734" s="31"/>
    </row>
    <row r="735" spans="1:10">
      <c r="A735" s="1">
        <v>45029.606168981481</v>
      </c>
      <c r="B735" t="s">
        <v>636</v>
      </c>
      <c r="C735" t="s">
        <v>637</v>
      </c>
      <c r="D735" t="s">
        <v>638</v>
      </c>
      <c r="E735" t="s">
        <v>86</v>
      </c>
      <c r="F735" t="s">
        <v>3139</v>
      </c>
      <c r="G735" t="s">
        <v>38</v>
      </c>
      <c r="J735" s="31"/>
    </row>
    <row r="736" spans="1:10">
      <c r="A736" s="1">
        <v>45029.606087962966</v>
      </c>
      <c r="B736" t="s">
        <v>509</v>
      </c>
      <c r="C736" t="s">
        <v>510</v>
      </c>
      <c r="D736" t="s">
        <v>511</v>
      </c>
      <c r="E736" t="s">
        <v>86</v>
      </c>
      <c r="F736" t="s">
        <v>3139</v>
      </c>
      <c r="G736" t="s">
        <v>38</v>
      </c>
      <c r="J736" s="31"/>
    </row>
    <row r="737" spans="1:10">
      <c r="A737" s="1">
        <v>45029.605856481481</v>
      </c>
      <c r="B737" t="s">
        <v>572</v>
      </c>
      <c r="C737" t="s">
        <v>573</v>
      </c>
      <c r="D737" t="s">
        <v>52</v>
      </c>
      <c r="E737" t="s">
        <v>86</v>
      </c>
      <c r="F737" t="s">
        <v>3139</v>
      </c>
      <c r="G737" t="s">
        <v>38</v>
      </c>
      <c r="J737" s="31"/>
    </row>
    <row r="738" spans="1:10">
      <c r="A738" s="1">
        <v>45029.605243055557</v>
      </c>
      <c r="B738" t="s">
        <v>757</v>
      </c>
      <c r="C738" t="s">
        <v>758</v>
      </c>
      <c r="D738" t="s">
        <v>759</v>
      </c>
      <c r="E738" t="s">
        <v>86</v>
      </c>
      <c r="F738" t="s">
        <v>3139</v>
      </c>
      <c r="G738" t="s">
        <v>38</v>
      </c>
      <c r="J738" s="31"/>
    </row>
    <row r="739" spans="1:10">
      <c r="A739" s="1">
        <v>45029.604756944442</v>
      </c>
      <c r="B739" t="s">
        <v>383</v>
      </c>
      <c r="C739" t="s">
        <v>384</v>
      </c>
      <c r="D739" t="s">
        <v>371</v>
      </c>
      <c r="E739" t="s">
        <v>86</v>
      </c>
      <c r="F739" t="s">
        <v>3139</v>
      </c>
      <c r="G739" t="s">
        <v>38</v>
      </c>
      <c r="J739" s="31"/>
    </row>
    <row r="740" spans="1:10">
      <c r="A740" s="1">
        <v>45029.604571759257</v>
      </c>
      <c r="B740" t="s">
        <v>1405</v>
      </c>
      <c r="C740" t="s">
        <v>1406</v>
      </c>
      <c r="D740" t="s">
        <v>1326</v>
      </c>
      <c r="E740" t="s">
        <v>86</v>
      </c>
      <c r="F740" t="s">
        <v>3139</v>
      </c>
      <c r="G740" t="s">
        <v>38</v>
      </c>
      <c r="J740" s="31"/>
    </row>
    <row r="741" spans="1:10">
      <c r="A741" s="1">
        <v>45029.603715277779</v>
      </c>
      <c r="B741" t="s">
        <v>383</v>
      </c>
      <c r="C741" t="s">
        <v>384</v>
      </c>
      <c r="D741" t="s">
        <v>371</v>
      </c>
      <c r="E741" t="s">
        <v>86</v>
      </c>
      <c r="F741" t="s">
        <v>3139</v>
      </c>
      <c r="G741" t="s">
        <v>38</v>
      </c>
      <c r="J741" s="31"/>
    </row>
    <row r="742" spans="1:10">
      <c r="A742" s="1">
        <v>45029.603703703702</v>
      </c>
      <c r="B742" t="s">
        <v>1221</v>
      </c>
      <c r="C742" t="s">
        <v>1222</v>
      </c>
      <c r="D742" t="s">
        <v>1223</v>
      </c>
      <c r="E742" t="s">
        <v>86</v>
      </c>
      <c r="F742" t="s">
        <v>3139</v>
      </c>
      <c r="G742" t="s">
        <v>38</v>
      </c>
      <c r="J742" s="31"/>
    </row>
    <row r="743" spans="1:10">
      <c r="A743" s="1">
        <v>45029.603472222225</v>
      </c>
      <c r="B743" t="s">
        <v>605</v>
      </c>
      <c r="C743" t="s">
        <v>606</v>
      </c>
      <c r="D743" t="s">
        <v>607</v>
      </c>
      <c r="E743" t="s">
        <v>86</v>
      </c>
      <c r="F743" t="s">
        <v>3139</v>
      </c>
      <c r="G743" t="s">
        <v>38</v>
      </c>
      <c r="J743" s="31"/>
    </row>
    <row r="744" spans="1:10">
      <c r="A744" s="1">
        <v>45029.603379629632</v>
      </c>
      <c r="B744" t="s">
        <v>1484</v>
      </c>
      <c r="C744" t="s">
        <v>1485</v>
      </c>
      <c r="D744" t="s">
        <v>261</v>
      </c>
      <c r="E744" t="s">
        <v>301</v>
      </c>
      <c r="F744" t="s">
        <v>106</v>
      </c>
      <c r="G744" t="s">
        <v>3146</v>
      </c>
      <c r="J744" s="31"/>
    </row>
    <row r="745" spans="1:10">
      <c r="A745" s="1">
        <v>45029.603171296294</v>
      </c>
      <c r="B745" t="s">
        <v>3147</v>
      </c>
      <c r="C745" t="s">
        <v>3148</v>
      </c>
      <c r="D745" t="s">
        <v>3149</v>
      </c>
      <c r="E745" t="s">
        <v>86</v>
      </c>
      <c r="F745" t="s">
        <v>3139</v>
      </c>
      <c r="G745" t="s">
        <v>38</v>
      </c>
      <c r="J745" s="31"/>
    </row>
    <row r="746" spans="1:10">
      <c r="A746" s="1">
        <v>45029.602986111109</v>
      </c>
      <c r="B746" t="s">
        <v>3150</v>
      </c>
      <c r="C746" t="s">
        <v>38</v>
      </c>
      <c r="D746" t="s">
        <v>962</v>
      </c>
      <c r="E746" t="s">
        <v>301</v>
      </c>
      <c r="F746" t="s">
        <v>82</v>
      </c>
      <c r="G746" t="s">
        <v>3151</v>
      </c>
      <c r="J746" s="31"/>
    </row>
    <row r="747" spans="1:10">
      <c r="A747" s="1">
        <v>45029.602731481478</v>
      </c>
      <c r="B747" t="s">
        <v>538</v>
      </c>
      <c r="C747" t="s">
        <v>539</v>
      </c>
      <c r="D747" t="s">
        <v>540</v>
      </c>
      <c r="E747" t="s">
        <v>86</v>
      </c>
      <c r="F747" t="s">
        <v>3139</v>
      </c>
      <c r="G747" t="s">
        <v>38</v>
      </c>
      <c r="J747" s="31"/>
    </row>
    <row r="748" spans="1:10">
      <c r="A748" s="1">
        <v>45029.602696759262</v>
      </c>
      <c r="B748" t="s">
        <v>1226</v>
      </c>
      <c r="C748" t="s">
        <v>1227</v>
      </c>
      <c r="D748" t="s">
        <v>962</v>
      </c>
      <c r="E748" t="s">
        <v>86</v>
      </c>
      <c r="F748" t="s">
        <v>3139</v>
      </c>
      <c r="G748" t="s">
        <v>38</v>
      </c>
      <c r="J748" s="31"/>
    </row>
    <row r="749" spans="1:10">
      <c r="A749" s="1">
        <v>45029.602696759262</v>
      </c>
      <c r="B749" t="s">
        <v>1226</v>
      </c>
      <c r="C749" t="s">
        <v>1227</v>
      </c>
      <c r="D749" t="s">
        <v>962</v>
      </c>
      <c r="E749" t="s">
        <v>86</v>
      </c>
      <c r="F749" t="s">
        <v>3139</v>
      </c>
      <c r="G749" t="s">
        <v>38</v>
      </c>
      <c r="J749" s="31"/>
    </row>
    <row r="750" spans="1:10">
      <c r="A750" s="1">
        <v>45029.602650462963</v>
      </c>
      <c r="B750" t="s">
        <v>985</v>
      </c>
      <c r="C750" t="s">
        <v>986</v>
      </c>
      <c r="D750" t="s">
        <v>983</v>
      </c>
      <c r="E750" t="s">
        <v>86</v>
      </c>
      <c r="F750" t="s">
        <v>3139</v>
      </c>
      <c r="G750" t="s">
        <v>38</v>
      </c>
      <c r="J750" s="31"/>
    </row>
    <row r="751" spans="1:10">
      <c r="A751" s="1">
        <v>45029.602650462963</v>
      </c>
      <c r="B751" t="s">
        <v>985</v>
      </c>
      <c r="C751" t="s">
        <v>986</v>
      </c>
      <c r="D751" t="s">
        <v>983</v>
      </c>
      <c r="E751" t="s">
        <v>86</v>
      </c>
      <c r="F751" t="s">
        <v>3139</v>
      </c>
      <c r="G751" t="s">
        <v>38</v>
      </c>
      <c r="J751" s="31"/>
    </row>
    <row r="752" spans="1:10">
      <c r="A752" s="1">
        <v>45029.601770833331</v>
      </c>
      <c r="B752" t="s">
        <v>1358</v>
      </c>
      <c r="C752" t="s">
        <v>1359</v>
      </c>
      <c r="D752" t="s">
        <v>534</v>
      </c>
      <c r="E752" t="s">
        <v>86</v>
      </c>
      <c r="F752" t="s">
        <v>3139</v>
      </c>
      <c r="G752" t="s">
        <v>38</v>
      </c>
      <c r="J752" s="31"/>
    </row>
    <row r="753" spans="1:10">
      <c r="A753" s="1">
        <v>45029.601759259262</v>
      </c>
      <c r="B753" t="s">
        <v>1358</v>
      </c>
      <c r="C753" t="s">
        <v>1359</v>
      </c>
      <c r="D753" t="s">
        <v>534</v>
      </c>
      <c r="E753" t="s">
        <v>86</v>
      </c>
      <c r="F753" t="s">
        <v>3139</v>
      </c>
      <c r="G753" t="s">
        <v>38</v>
      </c>
      <c r="J753" s="31"/>
    </row>
    <row r="754" spans="1:10">
      <c r="A754" s="1">
        <v>45029.601620370369</v>
      </c>
      <c r="B754" t="s">
        <v>1484</v>
      </c>
      <c r="C754" t="s">
        <v>1485</v>
      </c>
      <c r="D754" t="s">
        <v>261</v>
      </c>
      <c r="E754" t="s">
        <v>86</v>
      </c>
      <c r="F754" t="s">
        <v>3139</v>
      </c>
      <c r="G754" t="s">
        <v>38</v>
      </c>
      <c r="J754" s="31"/>
    </row>
    <row r="755" spans="1:10">
      <c r="A755" s="1">
        <v>45029.601597222223</v>
      </c>
      <c r="B755" t="s">
        <v>1484</v>
      </c>
      <c r="C755" t="s">
        <v>1485</v>
      </c>
      <c r="D755" t="s">
        <v>261</v>
      </c>
      <c r="E755" t="s">
        <v>86</v>
      </c>
      <c r="F755" t="s">
        <v>3139</v>
      </c>
      <c r="G755" t="s">
        <v>38</v>
      </c>
      <c r="J755" s="31"/>
    </row>
    <row r="756" spans="1:10">
      <c r="A756" s="1">
        <v>45029.601215277777</v>
      </c>
      <c r="B756" t="s">
        <v>1221</v>
      </c>
      <c r="C756" t="s">
        <v>1222</v>
      </c>
      <c r="D756" t="s">
        <v>1223</v>
      </c>
      <c r="E756" t="s">
        <v>86</v>
      </c>
      <c r="F756" t="s">
        <v>3139</v>
      </c>
      <c r="G756" t="s">
        <v>38</v>
      </c>
      <c r="J756" s="31"/>
    </row>
    <row r="757" spans="1:10">
      <c r="A757" s="1">
        <v>45029.600682870368</v>
      </c>
      <c r="B757" t="s">
        <v>1534</v>
      </c>
      <c r="C757" t="s">
        <v>1535</v>
      </c>
      <c r="D757" t="s">
        <v>371</v>
      </c>
      <c r="E757" t="s">
        <v>86</v>
      </c>
      <c r="F757" t="s">
        <v>3139</v>
      </c>
      <c r="G757" t="s">
        <v>38</v>
      </c>
      <c r="J757" s="31"/>
    </row>
    <row r="758" spans="1:10">
      <c r="A758" s="1">
        <v>45029.600578703707</v>
      </c>
      <c r="B758" t="s">
        <v>477</v>
      </c>
      <c r="C758" t="s">
        <v>478</v>
      </c>
      <c r="D758" t="s">
        <v>371</v>
      </c>
      <c r="E758" t="s">
        <v>86</v>
      </c>
      <c r="F758" t="s">
        <v>3139</v>
      </c>
      <c r="G758" t="s">
        <v>38</v>
      </c>
      <c r="J758" s="31"/>
    </row>
    <row r="759" spans="1:10">
      <c r="A759" s="1">
        <v>45029.600335648145</v>
      </c>
      <c r="B759" t="s">
        <v>546</v>
      </c>
      <c r="C759" t="s">
        <v>547</v>
      </c>
      <c r="D759" t="s">
        <v>548</v>
      </c>
      <c r="E759" t="s">
        <v>86</v>
      </c>
      <c r="F759" t="s">
        <v>3139</v>
      </c>
      <c r="G759" t="s">
        <v>38</v>
      </c>
      <c r="J759" s="31"/>
    </row>
    <row r="760" spans="1:10">
      <c r="A760" s="1">
        <v>45029.600034722222</v>
      </c>
      <c r="B760" t="s">
        <v>546</v>
      </c>
      <c r="C760" t="s">
        <v>547</v>
      </c>
      <c r="D760" t="s">
        <v>548</v>
      </c>
      <c r="E760" t="s">
        <v>86</v>
      </c>
      <c r="F760" t="s">
        <v>3139</v>
      </c>
      <c r="G760" t="s">
        <v>38</v>
      </c>
      <c r="J760" s="31"/>
    </row>
    <row r="761" spans="1:10">
      <c r="A761" s="1">
        <v>45029.599421296298</v>
      </c>
      <c r="B761" t="s">
        <v>692</v>
      </c>
      <c r="C761" t="s">
        <v>693</v>
      </c>
      <c r="D761" t="s">
        <v>261</v>
      </c>
      <c r="E761" t="s">
        <v>86</v>
      </c>
      <c r="F761" t="s">
        <v>3139</v>
      </c>
      <c r="G761" t="s">
        <v>38</v>
      </c>
      <c r="J761" s="31"/>
    </row>
    <row r="762" spans="1:10">
      <c r="A762" s="1">
        <v>45029.599178240744</v>
      </c>
      <c r="B762" t="s">
        <v>1230</v>
      </c>
      <c r="C762" t="s">
        <v>1231</v>
      </c>
      <c r="D762" t="s">
        <v>1153</v>
      </c>
      <c r="E762" t="s">
        <v>86</v>
      </c>
      <c r="F762" t="s">
        <v>3139</v>
      </c>
      <c r="G762" t="s">
        <v>38</v>
      </c>
      <c r="J762" s="31"/>
    </row>
    <row r="763" spans="1:10">
      <c r="A763" s="1">
        <v>45029.599178240744</v>
      </c>
      <c r="B763" t="s">
        <v>1230</v>
      </c>
      <c r="C763" t="s">
        <v>1231</v>
      </c>
      <c r="D763" t="s">
        <v>1153</v>
      </c>
      <c r="E763" t="s">
        <v>86</v>
      </c>
      <c r="F763" t="s">
        <v>3139</v>
      </c>
      <c r="G763" t="s">
        <v>38</v>
      </c>
      <c r="J763" s="31"/>
    </row>
    <row r="764" spans="1:10">
      <c r="A764" s="1">
        <v>45029.598009259258</v>
      </c>
      <c r="B764" t="s">
        <v>475</v>
      </c>
      <c r="C764" t="s">
        <v>476</v>
      </c>
      <c r="D764" t="s">
        <v>402</v>
      </c>
      <c r="E764" t="s">
        <v>301</v>
      </c>
      <c r="F764" t="s">
        <v>82</v>
      </c>
      <c r="G764" t="s">
        <v>3152</v>
      </c>
      <c r="J764" s="31"/>
    </row>
    <row r="765" spans="1:10">
      <c r="A765" s="1">
        <v>45029.597939814812</v>
      </c>
      <c r="B765" t="s">
        <v>488</v>
      </c>
      <c r="C765" t="s">
        <v>489</v>
      </c>
      <c r="D765" t="s">
        <v>490</v>
      </c>
      <c r="E765" t="s">
        <v>86</v>
      </c>
      <c r="F765" t="s">
        <v>3139</v>
      </c>
      <c r="G765" t="s">
        <v>38</v>
      </c>
      <c r="J765" s="31"/>
    </row>
    <row r="766" spans="1:10">
      <c r="A766" s="1">
        <v>45029.597905092596</v>
      </c>
      <c r="B766" t="s">
        <v>488</v>
      </c>
      <c r="C766" t="s">
        <v>489</v>
      </c>
      <c r="D766" t="s">
        <v>490</v>
      </c>
      <c r="E766" t="s">
        <v>86</v>
      </c>
      <c r="F766" t="s">
        <v>3139</v>
      </c>
      <c r="G766" t="s">
        <v>38</v>
      </c>
      <c r="J766" s="31"/>
    </row>
    <row r="767" spans="1:10">
      <c r="A767" s="1">
        <v>45029.597534722219</v>
      </c>
      <c r="B767" t="s">
        <v>475</v>
      </c>
      <c r="C767" t="s">
        <v>476</v>
      </c>
      <c r="D767" t="s">
        <v>402</v>
      </c>
      <c r="E767" t="s">
        <v>301</v>
      </c>
      <c r="F767" t="s">
        <v>82</v>
      </c>
      <c r="G767" t="s">
        <v>3152</v>
      </c>
      <c r="J767" s="31"/>
    </row>
    <row r="768" spans="1:10">
      <c r="A768" s="1">
        <v>45029.597210648149</v>
      </c>
      <c r="B768" t="s">
        <v>475</v>
      </c>
      <c r="C768" t="s">
        <v>476</v>
      </c>
      <c r="D768" t="s">
        <v>402</v>
      </c>
      <c r="E768" t="s">
        <v>86</v>
      </c>
      <c r="F768" t="s">
        <v>3139</v>
      </c>
      <c r="G768" t="s">
        <v>38</v>
      </c>
      <c r="J768" s="31"/>
    </row>
    <row r="769" spans="1:10">
      <c r="A769" s="1">
        <v>45029.597187500003</v>
      </c>
      <c r="B769" t="s">
        <v>475</v>
      </c>
      <c r="C769" t="s">
        <v>476</v>
      </c>
      <c r="D769" t="s">
        <v>402</v>
      </c>
      <c r="E769" t="s">
        <v>86</v>
      </c>
      <c r="F769" t="s">
        <v>3139</v>
      </c>
      <c r="G769" t="s">
        <v>38</v>
      </c>
      <c r="J769" s="31"/>
    </row>
    <row r="770" spans="1:10">
      <c r="A770" s="1">
        <v>45029.596944444442</v>
      </c>
      <c r="B770" t="s">
        <v>666</v>
      </c>
      <c r="C770" t="s">
        <v>667</v>
      </c>
      <c r="D770" t="s">
        <v>668</v>
      </c>
      <c r="E770" t="s">
        <v>86</v>
      </c>
      <c r="F770" t="s">
        <v>3139</v>
      </c>
      <c r="G770" t="s">
        <v>38</v>
      </c>
      <c r="J770" s="31"/>
    </row>
    <row r="771" spans="1:10">
      <c r="A771" s="1">
        <v>45029.596863425926</v>
      </c>
      <c r="B771" t="s">
        <v>717</v>
      </c>
      <c r="C771" t="s">
        <v>718</v>
      </c>
      <c r="D771" t="s">
        <v>719</v>
      </c>
      <c r="E771" t="s">
        <v>86</v>
      </c>
      <c r="F771" t="s">
        <v>3139</v>
      </c>
      <c r="G771" t="s">
        <v>38</v>
      </c>
      <c r="J771" s="31"/>
    </row>
    <row r="772" spans="1:10">
      <c r="A772" s="1">
        <v>45029.595497685186</v>
      </c>
      <c r="B772" t="s">
        <v>554</v>
      </c>
      <c r="C772" t="s">
        <v>555</v>
      </c>
      <c r="D772" t="s">
        <v>556</v>
      </c>
      <c r="E772" t="s">
        <v>86</v>
      </c>
      <c r="F772" t="s">
        <v>3139</v>
      </c>
      <c r="G772" t="s">
        <v>38</v>
      </c>
      <c r="J772" s="31"/>
    </row>
    <row r="773" spans="1:10">
      <c r="A773" s="1">
        <v>45029.595393518517</v>
      </c>
      <c r="B773" t="s">
        <v>1371</v>
      </c>
      <c r="C773" t="s">
        <v>1372</v>
      </c>
      <c r="D773" t="s">
        <v>371</v>
      </c>
      <c r="E773" t="s">
        <v>86</v>
      </c>
      <c r="F773" t="s">
        <v>3139</v>
      </c>
      <c r="G773" t="s">
        <v>38</v>
      </c>
      <c r="J773" s="31"/>
    </row>
    <row r="774" spans="1:10">
      <c r="A774" s="1">
        <v>45029.595393518517</v>
      </c>
      <c r="B774" t="s">
        <v>1371</v>
      </c>
      <c r="C774" t="s">
        <v>1372</v>
      </c>
      <c r="D774" t="s">
        <v>371</v>
      </c>
      <c r="E774" t="s">
        <v>86</v>
      </c>
      <c r="F774" t="s">
        <v>3139</v>
      </c>
      <c r="G774" t="s">
        <v>38</v>
      </c>
      <c r="J774" s="31"/>
    </row>
    <row r="775" spans="1:10">
      <c r="A775" s="1">
        <v>45029.595300925925</v>
      </c>
      <c r="B775" t="s">
        <v>2188</v>
      </c>
      <c r="C775" t="s">
        <v>2189</v>
      </c>
      <c r="D775" t="s">
        <v>2190</v>
      </c>
      <c r="E775" t="s">
        <v>86</v>
      </c>
      <c r="F775" t="s">
        <v>3139</v>
      </c>
      <c r="G775" t="s">
        <v>38</v>
      </c>
      <c r="J775" s="31"/>
    </row>
    <row r="776" spans="1:10">
      <c r="A776" s="1">
        <v>45029.595138888886</v>
      </c>
      <c r="B776" t="s">
        <v>672</v>
      </c>
      <c r="C776" t="s">
        <v>673</v>
      </c>
      <c r="D776" t="s">
        <v>674</v>
      </c>
      <c r="E776" t="s">
        <v>86</v>
      </c>
      <c r="F776" t="s">
        <v>3139</v>
      </c>
      <c r="G776" t="s">
        <v>38</v>
      </c>
      <c r="J776" s="31"/>
    </row>
    <row r="777" spans="1:10">
      <c r="A777" s="1">
        <v>45029.594305555554</v>
      </c>
      <c r="B777" t="s">
        <v>1221</v>
      </c>
      <c r="C777" t="s">
        <v>1222</v>
      </c>
      <c r="D777" t="s">
        <v>1223</v>
      </c>
      <c r="E777" t="s">
        <v>86</v>
      </c>
      <c r="F777" t="s">
        <v>3139</v>
      </c>
      <c r="G777" t="s">
        <v>38</v>
      </c>
      <c r="J777" s="31"/>
    </row>
    <row r="778" spans="1:10">
      <c r="A778" s="1">
        <v>45029.594108796293</v>
      </c>
      <c r="B778" t="s">
        <v>823</v>
      </c>
      <c r="C778" t="s">
        <v>824</v>
      </c>
      <c r="D778" t="s">
        <v>825</v>
      </c>
      <c r="E778" t="s">
        <v>86</v>
      </c>
      <c r="F778" t="s">
        <v>3139</v>
      </c>
      <c r="G778" t="s">
        <v>38</v>
      </c>
      <c r="J778" s="31"/>
    </row>
    <row r="779" spans="1:10">
      <c r="A779" s="1">
        <v>45029.593506944446</v>
      </c>
      <c r="B779" t="s">
        <v>745</v>
      </c>
      <c r="C779" t="s">
        <v>746</v>
      </c>
      <c r="D779" t="s">
        <v>624</v>
      </c>
      <c r="E779" t="s">
        <v>86</v>
      </c>
      <c r="F779" t="s">
        <v>3139</v>
      </c>
      <c r="G779" t="s">
        <v>38</v>
      </c>
      <c r="J779" s="31"/>
    </row>
    <row r="780" spans="1:10">
      <c r="A780" s="1">
        <v>45029.5934837963</v>
      </c>
      <c r="B780" t="s">
        <v>383</v>
      </c>
      <c r="C780" t="s">
        <v>384</v>
      </c>
      <c r="D780" t="s">
        <v>371</v>
      </c>
      <c r="E780" t="s">
        <v>86</v>
      </c>
      <c r="F780" t="s">
        <v>3139</v>
      </c>
      <c r="G780" t="s">
        <v>38</v>
      </c>
      <c r="J780" s="31"/>
    </row>
    <row r="781" spans="1:10">
      <c r="A781" s="1">
        <v>45029.593460648146</v>
      </c>
      <c r="B781" t="s">
        <v>1221</v>
      </c>
      <c r="C781" t="s">
        <v>1222</v>
      </c>
      <c r="D781" t="s">
        <v>1223</v>
      </c>
      <c r="E781" t="s">
        <v>86</v>
      </c>
      <c r="F781" t="s">
        <v>3139</v>
      </c>
      <c r="G781" t="s">
        <v>38</v>
      </c>
      <c r="J781" s="31"/>
    </row>
    <row r="782" spans="1:10">
      <c r="A782" s="1">
        <v>45029.593402777777</v>
      </c>
      <c r="B782" t="s">
        <v>1017</v>
      </c>
      <c r="C782" t="s">
        <v>1018</v>
      </c>
      <c r="D782" t="s">
        <v>1019</v>
      </c>
      <c r="E782" t="s">
        <v>301</v>
      </c>
      <c r="F782" t="s">
        <v>82</v>
      </c>
      <c r="G782" t="s">
        <v>3153</v>
      </c>
      <c r="J782" s="31"/>
    </row>
    <row r="783" spans="1:10">
      <c r="A783" s="1">
        <v>45029.59337962963</v>
      </c>
      <c r="B783" t="s">
        <v>1221</v>
      </c>
      <c r="C783" t="s">
        <v>1222</v>
      </c>
      <c r="D783" t="s">
        <v>1223</v>
      </c>
      <c r="E783" t="s">
        <v>301</v>
      </c>
      <c r="F783" t="s">
        <v>82</v>
      </c>
      <c r="G783" t="s">
        <v>3154</v>
      </c>
      <c r="J783" s="31"/>
    </row>
    <row r="784" spans="1:10">
      <c r="A784" s="1">
        <v>45029.593229166669</v>
      </c>
      <c r="B784" t="s">
        <v>1314</v>
      </c>
      <c r="C784" t="s">
        <v>1315</v>
      </c>
      <c r="D784" t="s">
        <v>624</v>
      </c>
      <c r="E784" t="s">
        <v>86</v>
      </c>
      <c r="F784" t="s">
        <v>3139</v>
      </c>
      <c r="G784" t="s">
        <v>38</v>
      </c>
      <c r="J784" s="31"/>
    </row>
    <row r="785" spans="1:10">
      <c r="A785" s="1">
        <v>45029.593217592592</v>
      </c>
      <c r="B785" t="s">
        <v>952</v>
      </c>
      <c r="C785" t="s">
        <v>953</v>
      </c>
      <c r="D785" t="s">
        <v>954</v>
      </c>
      <c r="E785" t="s">
        <v>86</v>
      </c>
      <c r="F785" t="s">
        <v>3139</v>
      </c>
      <c r="G785" t="s">
        <v>38</v>
      </c>
      <c r="J785" s="31"/>
    </row>
    <row r="786" spans="1:10">
      <c r="A786" s="1">
        <v>45029.592962962961</v>
      </c>
      <c r="B786" t="s">
        <v>1221</v>
      </c>
      <c r="C786" t="s">
        <v>1222</v>
      </c>
      <c r="D786" t="s">
        <v>1223</v>
      </c>
      <c r="E786" t="s">
        <v>86</v>
      </c>
      <c r="F786" t="s">
        <v>3139</v>
      </c>
      <c r="G786" t="s">
        <v>38</v>
      </c>
      <c r="J786" s="31"/>
    </row>
    <row r="787" spans="1:10">
      <c r="A787" s="1">
        <v>45029.59270833333</v>
      </c>
      <c r="B787" t="s">
        <v>88</v>
      </c>
      <c r="C787" t="s">
        <v>89</v>
      </c>
      <c r="D787" t="s">
        <v>43</v>
      </c>
      <c r="E787" t="s">
        <v>86</v>
      </c>
      <c r="F787" t="s">
        <v>3139</v>
      </c>
      <c r="G787" t="s">
        <v>38</v>
      </c>
      <c r="J787" s="31"/>
    </row>
    <row r="788" spans="1:10">
      <c r="A788" s="1">
        <v>45029.59270833333</v>
      </c>
      <c r="B788" t="s">
        <v>88</v>
      </c>
      <c r="C788" t="s">
        <v>89</v>
      </c>
      <c r="D788" t="s">
        <v>43</v>
      </c>
      <c r="E788" t="s">
        <v>86</v>
      </c>
      <c r="F788" t="s">
        <v>3139</v>
      </c>
      <c r="G788" t="s">
        <v>38</v>
      </c>
      <c r="J788" s="31"/>
    </row>
    <row r="789" spans="1:10">
      <c r="A789" s="1">
        <v>45029.592650462961</v>
      </c>
      <c r="B789" t="s">
        <v>1017</v>
      </c>
      <c r="C789" t="s">
        <v>1018</v>
      </c>
      <c r="D789" t="s">
        <v>1019</v>
      </c>
      <c r="E789" t="s">
        <v>86</v>
      </c>
      <c r="F789" t="s">
        <v>3139</v>
      </c>
      <c r="G789" t="s">
        <v>38</v>
      </c>
      <c r="J789" s="31"/>
    </row>
    <row r="790" spans="1:10">
      <c r="A790" s="1">
        <v>45029.592557870368</v>
      </c>
      <c r="B790" t="s">
        <v>1314</v>
      </c>
      <c r="C790" t="s">
        <v>1315</v>
      </c>
      <c r="D790" t="s">
        <v>624</v>
      </c>
      <c r="E790" t="s">
        <v>86</v>
      </c>
      <c r="F790" t="s">
        <v>3139</v>
      </c>
      <c r="G790" t="s">
        <v>38</v>
      </c>
      <c r="J790" s="31"/>
    </row>
    <row r="791" spans="1:10">
      <c r="A791" s="1">
        <v>45029.592499999999</v>
      </c>
      <c r="B791" t="s">
        <v>509</v>
      </c>
      <c r="C791" t="s">
        <v>510</v>
      </c>
      <c r="D791" t="s">
        <v>511</v>
      </c>
      <c r="E791" t="s">
        <v>86</v>
      </c>
      <c r="F791" t="s">
        <v>3139</v>
      </c>
      <c r="G791" t="s">
        <v>38</v>
      </c>
      <c r="J791" s="31"/>
    </row>
    <row r="792" spans="1:10">
      <c r="A792" s="1">
        <v>45029.592418981483</v>
      </c>
      <c r="B792" t="s">
        <v>745</v>
      </c>
      <c r="C792" t="s">
        <v>746</v>
      </c>
      <c r="D792" t="s">
        <v>624</v>
      </c>
      <c r="E792" t="s">
        <v>301</v>
      </c>
      <c r="F792" t="s">
        <v>103</v>
      </c>
      <c r="G792" t="s">
        <v>3155</v>
      </c>
      <c r="J792" s="31"/>
    </row>
    <row r="793" spans="1:10">
      <c r="A793" s="1">
        <v>45029.592407407406</v>
      </c>
      <c r="B793" t="s">
        <v>1314</v>
      </c>
      <c r="C793" t="s">
        <v>1315</v>
      </c>
      <c r="D793" t="s">
        <v>624</v>
      </c>
      <c r="E793" t="s">
        <v>86</v>
      </c>
      <c r="F793" t="s">
        <v>3139</v>
      </c>
      <c r="G793" t="s">
        <v>38</v>
      </c>
      <c r="J793" s="31"/>
    </row>
    <row r="794" spans="1:10">
      <c r="A794" s="1">
        <v>45029.592361111114</v>
      </c>
      <c r="B794" t="s">
        <v>678</v>
      </c>
      <c r="C794" t="s">
        <v>679</v>
      </c>
      <c r="D794" t="s">
        <v>680</v>
      </c>
      <c r="E794" t="s">
        <v>86</v>
      </c>
      <c r="F794" t="s">
        <v>3139</v>
      </c>
      <c r="G794" t="s">
        <v>38</v>
      </c>
      <c r="J794" s="31"/>
    </row>
    <row r="795" spans="1:10">
      <c r="A795" s="1">
        <v>45029.592256944445</v>
      </c>
      <c r="B795" t="s">
        <v>709</v>
      </c>
      <c r="C795" t="s">
        <v>710</v>
      </c>
      <c r="D795" t="s">
        <v>435</v>
      </c>
      <c r="E795" t="s">
        <v>86</v>
      </c>
      <c r="F795" t="s">
        <v>3139</v>
      </c>
      <c r="G795" t="s">
        <v>38</v>
      </c>
      <c r="J795" s="31"/>
    </row>
    <row r="796" spans="1:10">
      <c r="A796" s="1">
        <v>45029.592187499999</v>
      </c>
      <c r="B796" t="s">
        <v>745</v>
      </c>
      <c r="C796" t="s">
        <v>746</v>
      </c>
      <c r="D796" t="s">
        <v>624</v>
      </c>
      <c r="E796" t="s">
        <v>86</v>
      </c>
      <c r="F796" t="s">
        <v>3139</v>
      </c>
      <c r="G796" t="s">
        <v>38</v>
      </c>
      <c r="J796" s="31"/>
    </row>
    <row r="797" spans="1:10">
      <c r="A797" s="1">
        <v>45029.591898148145</v>
      </c>
      <c r="B797" t="s">
        <v>632</v>
      </c>
      <c r="C797" t="s">
        <v>633</v>
      </c>
      <c r="D797" t="s">
        <v>634</v>
      </c>
      <c r="E797" t="s">
        <v>86</v>
      </c>
      <c r="F797" t="s">
        <v>3139</v>
      </c>
      <c r="G797" t="s">
        <v>38</v>
      </c>
      <c r="J797" s="31"/>
    </row>
    <row r="798" spans="1:10">
      <c r="A798" s="1">
        <v>45029.591851851852</v>
      </c>
      <c r="B798" t="s">
        <v>957</v>
      </c>
      <c r="C798" t="s">
        <v>958</v>
      </c>
      <c r="D798" t="s">
        <v>959</v>
      </c>
      <c r="E798" t="s">
        <v>301</v>
      </c>
      <c r="F798" t="s">
        <v>82</v>
      </c>
      <c r="G798" t="s">
        <v>3156</v>
      </c>
      <c r="J798" s="31"/>
    </row>
    <row r="799" spans="1:10">
      <c r="A799" s="1">
        <v>45029.591620370367</v>
      </c>
      <c r="B799" t="s">
        <v>957</v>
      </c>
      <c r="C799" t="s">
        <v>958</v>
      </c>
      <c r="D799" t="s">
        <v>959</v>
      </c>
      <c r="E799" t="s">
        <v>86</v>
      </c>
      <c r="F799" t="s">
        <v>3139</v>
      </c>
      <c r="G799" t="s">
        <v>38</v>
      </c>
      <c r="J799" s="31"/>
    </row>
    <row r="800" spans="1:10">
      <c r="A800" s="1">
        <v>45029.591597222221</v>
      </c>
      <c r="B800" t="s">
        <v>1309</v>
      </c>
      <c r="C800" t="s">
        <v>1310</v>
      </c>
      <c r="D800" t="s">
        <v>1199</v>
      </c>
      <c r="E800" t="s">
        <v>86</v>
      </c>
      <c r="F800" t="s">
        <v>3139</v>
      </c>
      <c r="G800" t="s">
        <v>38</v>
      </c>
      <c r="J800" s="31"/>
    </row>
    <row r="801" spans="1:10">
      <c r="A801" s="1">
        <v>45029.591597222221</v>
      </c>
      <c r="B801" t="s">
        <v>1309</v>
      </c>
      <c r="C801" t="s">
        <v>1310</v>
      </c>
      <c r="D801" t="s">
        <v>1199</v>
      </c>
      <c r="E801" t="s">
        <v>86</v>
      </c>
      <c r="F801" t="s">
        <v>3139</v>
      </c>
      <c r="G801" t="s">
        <v>38</v>
      </c>
      <c r="J801" s="31"/>
    </row>
    <row r="802" spans="1:10">
      <c r="A802" s="1">
        <v>45029.591550925928</v>
      </c>
      <c r="B802" t="s">
        <v>787</v>
      </c>
      <c r="C802" t="s">
        <v>788</v>
      </c>
      <c r="D802" t="s">
        <v>789</v>
      </c>
      <c r="E802" t="s">
        <v>86</v>
      </c>
      <c r="F802" t="s">
        <v>3139</v>
      </c>
      <c r="G802" t="s">
        <v>38</v>
      </c>
      <c r="J802" s="31"/>
    </row>
    <row r="803" spans="1:10">
      <c r="A803" s="1">
        <v>45029.591550925928</v>
      </c>
      <c r="B803" t="s">
        <v>787</v>
      </c>
      <c r="C803" t="s">
        <v>788</v>
      </c>
      <c r="D803" t="s">
        <v>789</v>
      </c>
      <c r="E803" t="s">
        <v>86</v>
      </c>
      <c r="F803" t="s">
        <v>3139</v>
      </c>
      <c r="G803" t="s">
        <v>38</v>
      </c>
      <c r="J803" s="31"/>
    </row>
    <row r="804" spans="1:10">
      <c r="A804" s="1">
        <v>45029.590277777781</v>
      </c>
      <c r="B804" t="s">
        <v>1314</v>
      </c>
      <c r="C804" t="s">
        <v>1315</v>
      </c>
      <c r="D804" t="s">
        <v>624</v>
      </c>
      <c r="E804" t="s">
        <v>86</v>
      </c>
      <c r="F804" t="s">
        <v>3139</v>
      </c>
      <c r="G804" t="s">
        <v>38</v>
      </c>
      <c r="J804" s="31"/>
    </row>
    <row r="805" spans="1:10">
      <c r="A805" s="1">
        <v>45029.590196759258</v>
      </c>
      <c r="B805" t="s">
        <v>1314</v>
      </c>
      <c r="C805" t="s">
        <v>1315</v>
      </c>
      <c r="D805" t="s">
        <v>624</v>
      </c>
      <c r="E805" t="s">
        <v>86</v>
      </c>
      <c r="F805" t="s">
        <v>3139</v>
      </c>
      <c r="G805" t="s">
        <v>38</v>
      </c>
      <c r="J805" s="31"/>
    </row>
    <row r="806" spans="1:10">
      <c r="A806" s="1">
        <v>45029.589965277781</v>
      </c>
      <c r="B806" t="s">
        <v>3157</v>
      </c>
      <c r="C806" t="s">
        <v>3158</v>
      </c>
      <c r="D806" t="s">
        <v>764</v>
      </c>
      <c r="E806" t="s">
        <v>86</v>
      </c>
      <c r="F806" t="s">
        <v>3139</v>
      </c>
      <c r="G806" t="s">
        <v>38</v>
      </c>
      <c r="J806" s="31"/>
    </row>
    <row r="807" spans="1:10">
      <c r="A807" s="1">
        <v>45029.589965277781</v>
      </c>
      <c r="B807" t="s">
        <v>3157</v>
      </c>
      <c r="C807" t="s">
        <v>3158</v>
      </c>
      <c r="D807" t="s">
        <v>764</v>
      </c>
      <c r="E807" t="s">
        <v>86</v>
      </c>
      <c r="F807" t="s">
        <v>3139</v>
      </c>
      <c r="G807" t="s">
        <v>38</v>
      </c>
      <c r="J807" s="31"/>
    </row>
    <row r="808" spans="1:10">
      <c r="A808" s="1">
        <v>45029.589791666665</v>
      </c>
      <c r="B808" t="s">
        <v>715</v>
      </c>
      <c r="C808" t="s">
        <v>716</v>
      </c>
      <c r="D808" t="s">
        <v>534</v>
      </c>
      <c r="E808" t="s">
        <v>86</v>
      </c>
      <c r="F808" t="s">
        <v>3139</v>
      </c>
      <c r="G808" t="s">
        <v>38</v>
      </c>
      <c r="J808" s="31"/>
    </row>
    <row r="809" spans="1:10">
      <c r="A809" s="1">
        <v>45029.589780092596</v>
      </c>
      <c r="B809" t="s">
        <v>715</v>
      </c>
      <c r="C809" t="s">
        <v>716</v>
      </c>
      <c r="D809" t="s">
        <v>534</v>
      </c>
      <c r="E809" t="s">
        <v>86</v>
      </c>
      <c r="F809" t="s">
        <v>3139</v>
      </c>
      <c r="G809" t="s">
        <v>38</v>
      </c>
      <c r="J809" s="31"/>
    </row>
    <row r="810" spans="1:10">
      <c r="A810" s="1">
        <v>45029.589745370373</v>
      </c>
      <c r="B810" t="s">
        <v>1280</v>
      </c>
      <c r="C810" t="s">
        <v>1281</v>
      </c>
      <c r="D810" t="s">
        <v>1282</v>
      </c>
      <c r="E810" t="s">
        <v>86</v>
      </c>
      <c r="F810" t="s">
        <v>3139</v>
      </c>
      <c r="G810" t="s">
        <v>38</v>
      </c>
      <c r="J810" s="31"/>
    </row>
    <row r="811" spans="1:10">
      <c r="A811" s="1">
        <v>45029.589745370373</v>
      </c>
      <c r="B811" t="s">
        <v>1405</v>
      </c>
      <c r="C811" t="s">
        <v>1406</v>
      </c>
      <c r="D811" t="s">
        <v>1326</v>
      </c>
      <c r="E811" t="s">
        <v>86</v>
      </c>
      <c r="F811" t="s">
        <v>3139</v>
      </c>
      <c r="G811" t="s">
        <v>38</v>
      </c>
      <c r="J811" s="31"/>
    </row>
    <row r="812" spans="1:10">
      <c r="A812" s="1">
        <v>45029.589675925927</v>
      </c>
      <c r="B812" t="s">
        <v>472</v>
      </c>
      <c r="C812" t="s">
        <v>473</v>
      </c>
      <c r="D812" t="s">
        <v>474</v>
      </c>
      <c r="E812" t="s">
        <v>86</v>
      </c>
      <c r="F812" t="s">
        <v>3139</v>
      </c>
      <c r="G812" t="s">
        <v>38</v>
      </c>
      <c r="J812" s="31"/>
    </row>
    <row r="813" spans="1:10">
      <c r="A813" s="1">
        <v>45029.589328703703</v>
      </c>
      <c r="B813" t="s">
        <v>662</v>
      </c>
      <c r="C813" t="s">
        <v>663</v>
      </c>
      <c r="D813" t="s">
        <v>508</v>
      </c>
      <c r="E813" t="s">
        <v>86</v>
      </c>
      <c r="F813" t="s">
        <v>3139</v>
      </c>
      <c r="G813" t="s">
        <v>38</v>
      </c>
      <c r="J813" s="31"/>
    </row>
    <row r="814" spans="1:10">
      <c r="A814" s="1">
        <v>45029.589039351849</v>
      </c>
      <c r="B814" t="s">
        <v>2208</v>
      </c>
      <c r="C814" t="s">
        <v>2209</v>
      </c>
      <c r="D814" t="s">
        <v>251</v>
      </c>
      <c r="E814" t="s">
        <v>86</v>
      </c>
      <c r="F814" t="s">
        <v>3139</v>
      </c>
      <c r="G814" t="s">
        <v>38</v>
      </c>
      <c r="J814" s="31"/>
    </row>
    <row r="815" spans="1:10">
      <c r="A815" s="1">
        <v>45029.588935185187</v>
      </c>
      <c r="B815" t="s">
        <v>647</v>
      </c>
      <c r="C815" t="s">
        <v>648</v>
      </c>
      <c r="D815" t="s">
        <v>402</v>
      </c>
      <c r="E815" t="s">
        <v>77</v>
      </c>
      <c r="F815" t="s">
        <v>1132</v>
      </c>
      <c r="G815" t="s">
        <v>79</v>
      </c>
      <c r="J815" s="31"/>
    </row>
    <row r="816" spans="1:10">
      <c r="A816" s="1">
        <v>45029.588518518518</v>
      </c>
      <c r="B816" t="s">
        <v>1300</v>
      </c>
      <c r="C816" t="s">
        <v>1301</v>
      </c>
      <c r="D816" t="s">
        <v>1199</v>
      </c>
      <c r="E816" t="s">
        <v>86</v>
      </c>
      <c r="F816" t="s">
        <v>3139</v>
      </c>
      <c r="G816" t="s">
        <v>38</v>
      </c>
      <c r="J816" s="31"/>
    </row>
    <row r="817" spans="1:10">
      <c r="A817" s="1">
        <v>45029.588506944441</v>
      </c>
      <c r="B817" t="s">
        <v>1300</v>
      </c>
      <c r="C817" t="s">
        <v>1301</v>
      </c>
      <c r="D817" t="s">
        <v>1199</v>
      </c>
      <c r="E817" t="s">
        <v>86</v>
      </c>
      <c r="F817" t="s">
        <v>3139</v>
      </c>
      <c r="G817" t="s">
        <v>38</v>
      </c>
      <c r="J817" s="31"/>
    </row>
    <row r="818" spans="1:10">
      <c r="A818" s="1">
        <v>45029.588391203702</v>
      </c>
      <c r="B818" t="s">
        <v>741</v>
      </c>
      <c r="C818" t="s">
        <v>742</v>
      </c>
      <c r="D818" t="s">
        <v>556</v>
      </c>
      <c r="E818" t="s">
        <v>86</v>
      </c>
      <c r="F818" t="s">
        <v>3139</v>
      </c>
      <c r="G818" t="s">
        <v>38</v>
      </c>
      <c r="J818" s="31"/>
    </row>
    <row r="819" spans="1:10">
      <c r="A819" s="1">
        <v>45029.588217592594</v>
      </c>
      <c r="B819" t="s">
        <v>617</v>
      </c>
      <c r="C819" t="s">
        <v>618</v>
      </c>
      <c r="D819" t="s">
        <v>202</v>
      </c>
      <c r="E819" t="s">
        <v>86</v>
      </c>
      <c r="F819" t="s">
        <v>3139</v>
      </c>
      <c r="G819" t="s">
        <v>38</v>
      </c>
      <c r="J819" s="31"/>
    </row>
    <row r="820" spans="1:10">
      <c r="A820" s="1">
        <v>45029.588148148148</v>
      </c>
      <c r="B820" t="s">
        <v>425</v>
      </c>
      <c r="C820" t="s">
        <v>426</v>
      </c>
      <c r="D820" t="s">
        <v>427</v>
      </c>
      <c r="E820" t="s">
        <v>301</v>
      </c>
      <c r="F820" t="s">
        <v>186</v>
      </c>
      <c r="G820" t="s">
        <v>3159</v>
      </c>
      <c r="J820" s="31"/>
    </row>
    <row r="821" spans="1:10">
      <c r="A821" s="1">
        <v>45029.588067129633</v>
      </c>
      <c r="B821" t="s">
        <v>717</v>
      </c>
      <c r="C821" t="s">
        <v>718</v>
      </c>
      <c r="D821" t="s">
        <v>719</v>
      </c>
      <c r="E821" t="s">
        <v>86</v>
      </c>
      <c r="F821" t="s">
        <v>3139</v>
      </c>
      <c r="G821" t="s">
        <v>38</v>
      </c>
      <c r="J821" s="31"/>
    </row>
    <row r="822" spans="1:10">
      <c r="A822" s="1">
        <v>45029.588055555556</v>
      </c>
      <c r="B822" t="s">
        <v>425</v>
      </c>
      <c r="C822" t="s">
        <v>426</v>
      </c>
      <c r="D822" t="s">
        <v>427</v>
      </c>
      <c r="E822" t="s">
        <v>86</v>
      </c>
      <c r="F822" t="s">
        <v>3139</v>
      </c>
      <c r="G822" t="s">
        <v>38</v>
      </c>
      <c r="J822" s="31"/>
    </row>
    <row r="823" spans="1:10">
      <c r="A823" s="1">
        <v>45029.58798611111</v>
      </c>
      <c r="B823" t="s">
        <v>577</v>
      </c>
      <c r="C823" t="s">
        <v>578</v>
      </c>
      <c r="D823" t="s">
        <v>565</v>
      </c>
      <c r="E823" t="s">
        <v>86</v>
      </c>
      <c r="F823" t="s">
        <v>3139</v>
      </c>
      <c r="G823" t="s">
        <v>38</v>
      </c>
      <c r="J823" s="31"/>
    </row>
    <row r="824" spans="1:10">
      <c r="A824" s="1">
        <v>45029.587731481479</v>
      </c>
      <c r="B824" t="s">
        <v>647</v>
      </c>
      <c r="C824" t="s">
        <v>648</v>
      </c>
      <c r="D824" t="s">
        <v>402</v>
      </c>
      <c r="E824" t="s">
        <v>301</v>
      </c>
      <c r="F824" t="s">
        <v>137</v>
      </c>
      <c r="G824" t="s">
        <v>3160</v>
      </c>
      <c r="J824" s="31"/>
    </row>
    <row r="825" spans="1:10">
      <c r="A825" s="1">
        <v>45029.587581018517</v>
      </c>
      <c r="B825" t="s">
        <v>717</v>
      </c>
      <c r="C825" t="s">
        <v>718</v>
      </c>
      <c r="D825" t="s">
        <v>719</v>
      </c>
      <c r="E825" t="s">
        <v>86</v>
      </c>
      <c r="F825" t="s">
        <v>3139</v>
      </c>
      <c r="G825" t="s">
        <v>38</v>
      </c>
      <c r="J825" s="31"/>
    </row>
    <row r="826" spans="1:10">
      <c r="A826" s="1">
        <v>45029.587395833332</v>
      </c>
      <c r="B826" t="s">
        <v>738</v>
      </c>
      <c r="C826" t="s">
        <v>739</v>
      </c>
      <c r="D826" t="s">
        <v>740</v>
      </c>
      <c r="E826" t="s">
        <v>86</v>
      </c>
      <c r="F826" t="s">
        <v>3139</v>
      </c>
      <c r="G826" t="s">
        <v>38</v>
      </c>
      <c r="J826" s="31"/>
    </row>
    <row r="827" spans="1:10">
      <c r="A827" s="1">
        <v>45029.587372685186</v>
      </c>
      <c r="B827" t="s">
        <v>647</v>
      </c>
      <c r="C827" t="s">
        <v>648</v>
      </c>
      <c r="D827" t="s">
        <v>402</v>
      </c>
      <c r="E827" t="s">
        <v>86</v>
      </c>
      <c r="F827" t="s">
        <v>3139</v>
      </c>
      <c r="G827" t="s">
        <v>38</v>
      </c>
      <c r="J827" s="31"/>
    </row>
    <row r="828" spans="1:10">
      <c r="A828" s="1">
        <v>45029.587361111109</v>
      </c>
      <c r="B828" t="s">
        <v>647</v>
      </c>
      <c r="C828" t="s">
        <v>648</v>
      </c>
      <c r="D828" t="s">
        <v>402</v>
      </c>
      <c r="E828" t="s">
        <v>86</v>
      </c>
      <c r="F828" t="s">
        <v>3139</v>
      </c>
      <c r="G828" t="s">
        <v>38</v>
      </c>
      <c r="J828" s="31"/>
    </row>
    <row r="829" spans="1:10">
      <c r="A829" s="1">
        <v>45029.587141203701</v>
      </c>
      <c r="B829" t="s">
        <v>738</v>
      </c>
      <c r="C829" t="s">
        <v>739</v>
      </c>
      <c r="D829" t="s">
        <v>740</v>
      </c>
      <c r="E829" t="s">
        <v>86</v>
      </c>
      <c r="F829" t="s">
        <v>3139</v>
      </c>
      <c r="G829" t="s">
        <v>38</v>
      </c>
      <c r="J829" s="31"/>
    </row>
    <row r="830" spans="1:10">
      <c r="A830" s="1">
        <v>45029.58693287037</v>
      </c>
      <c r="B830" t="s">
        <v>615</v>
      </c>
      <c r="C830" t="s">
        <v>616</v>
      </c>
      <c r="D830" t="s">
        <v>202</v>
      </c>
      <c r="E830" t="s">
        <v>86</v>
      </c>
      <c r="F830" t="s">
        <v>3139</v>
      </c>
      <c r="G830" t="s">
        <v>38</v>
      </c>
      <c r="J830" s="31"/>
    </row>
    <row r="831" spans="1:10">
      <c r="A831" s="1">
        <v>45029.586712962962</v>
      </c>
      <c r="B831" t="s">
        <v>669</v>
      </c>
      <c r="C831" t="s">
        <v>670</v>
      </c>
      <c r="D831" t="s">
        <v>671</v>
      </c>
      <c r="E831" t="s">
        <v>86</v>
      </c>
      <c r="F831" t="s">
        <v>3139</v>
      </c>
      <c r="G831" t="s">
        <v>38</v>
      </c>
      <c r="J831" s="31"/>
    </row>
    <row r="832" spans="1:10">
      <c r="A832" s="1">
        <v>45029.586678240739</v>
      </c>
      <c r="B832" t="s">
        <v>405</v>
      </c>
      <c r="C832" t="s">
        <v>406</v>
      </c>
      <c r="D832" t="s">
        <v>407</v>
      </c>
      <c r="E832" t="s">
        <v>86</v>
      </c>
      <c r="F832" t="s">
        <v>3139</v>
      </c>
      <c r="G832" t="s">
        <v>38</v>
      </c>
      <c r="J832" s="31"/>
    </row>
    <row r="833" spans="1:10">
      <c r="A833" s="1">
        <v>45029.586585648147</v>
      </c>
      <c r="B833" t="s">
        <v>372</v>
      </c>
      <c r="C833" t="s">
        <v>373</v>
      </c>
      <c r="D833" t="s">
        <v>335</v>
      </c>
      <c r="E833" t="s">
        <v>86</v>
      </c>
      <c r="F833" t="s">
        <v>3139</v>
      </c>
      <c r="G833" t="s">
        <v>38</v>
      </c>
      <c r="J833" s="31"/>
    </row>
    <row r="834" spans="1:10">
      <c r="A834" s="1">
        <v>45029.586238425924</v>
      </c>
      <c r="B834" t="s">
        <v>560</v>
      </c>
      <c r="C834" t="s">
        <v>561</v>
      </c>
      <c r="D834" t="s">
        <v>562</v>
      </c>
      <c r="E834" t="s">
        <v>86</v>
      </c>
      <c r="F834" t="s">
        <v>3139</v>
      </c>
      <c r="G834" t="s">
        <v>38</v>
      </c>
      <c r="J834" s="31"/>
    </row>
    <row r="835" spans="1:10">
      <c r="A835" s="1">
        <v>45029.586134259262</v>
      </c>
      <c r="B835" t="s">
        <v>750</v>
      </c>
      <c r="C835" t="s">
        <v>751</v>
      </c>
      <c r="D835" t="s">
        <v>335</v>
      </c>
      <c r="E835" t="s">
        <v>86</v>
      </c>
      <c r="F835" t="s">
        <v>3139</v>
      </c>
      <c r="G835" t="s">
        <v>38</v>
      </c>
      <c r="J835" s="31"/>
    </row>
    <row r="836" spans="1:10">
      <c r="A836" s="1">
        <v>45029.586041666669</v>
      </c>
      <c r="B836" t="s">
        <v>2084</v>
      </c>
      <c r="C836" t="s">
        <v>2085</v>
      </c>
      <c r="D836" t="s">
        <v>2086</v>
      </c>
      <c r="E836" t="s">
        <v>86</v>
      </c>
      <c r="F836" t="s">
        <v>3139</v>
      </c>
      <c r="G836" t="s">
        <v>38</v>
      </c>
      <c r="J836" s="31"/>
    </row>
    <row r="837" spans="1:10">
      <c r="A837" s="1">
        <v>45029.586041666669</v>
      </c>
      <c r="B837" t="s">
        <v>2084</v>
      </c>
      <c r="C837" t="s">
        <v>2085</v>
      </c>
      <c r="D837" t="s">
        <v>2086</v>
      </c>
      <c r="E837" t="s">
        <v>86</v>
      </c>
      <c r="F837" t="s">
        <v>3139</v>
      </c>
      <c r="G837" t="s">
        <v>38</v>
      </c>
      <c r="J837" s="31"/>
    </row>
    <row r="838" spans="1:10">
      <c r="A838" s="1">
        <v>45029.585902777777</v>
      </c>
      <c r="B838" t="s">
        <v>447</v>
      </c>
      <c r="C838" t="s">
        <v>448</v>
      </c>
      <c r="D838" t="s">
        <v>449</v>
      </c>
      <c r="E838" t="s">
        <v>86</v>
      </c>
      <c r="F838" t="s">
        <v>3139</v>
      </c>
      <c r="G838" t="s">
        <v>38</v>
      </c>
      <c r="J838" s="31"/>
    </row>
    <row r="839" spans="1:10">
      <c r="A839" s="1">
        <v>45029.585555555554</v>
      </c>
      <c r="B839" t="s">
        <v>3161</v>
      </c>
      <c r="C839" t="s">
        <v>38</v>
      </c>
      <c r="D839" t="s">
        <v>2979</v>
      </c>
      <c r="E839" t="s">
        <v>301</v>
      </c>
      <c r="F839" t="s">
        <v>82</v>
      </c>
      <c r="G839" t="s">
        <v>3162</v>
      </c>
      <c r="J839" s="31"/>
    </row>
    <row r="840" spans="1:10">
      <c r="A840" s="1">
        <v>45029.585335648146</v>
      </c>
      <c r="B840" t="s">
        <v>433</v>
      </c>
      <c r="C840" t="s">
        <v>434</v>
      </c>
      <c r="D840" t="s">
        <v>435</v>
      </c>
      <c r="E840" t="s">
        <v>86</v>
      </c>
      <c r="F840" t="s">
        <v>3139</v>
      </c>
      <c r="G840" t="s">
        <v>38</v>
      </c>
      <c r="J840" s="31"/>
    </row>
    <row r="841" spans="1:10">
      <c r="A841" s="1">
        <v>45029.585277777776</v>
      </c>
      <c r="B841" t="s">
        <v>747</v>
      </c>
      <c r="C841" t="s">
        <v>748</v>
      </c>
      <c r="D841" t="s">
        <v>749</v>
      </c>
      <c r="E841" t="s">
        <v>301</v>
      </c>
      <c r="F841" t="s">
        <v>82</v>
      </c>
      <c r="G841" t="s">
        <v>3163</v>
      </c>
      <c r="J841" s="31"/>
    </row>
    <row r="842" spans="1:10">
      <c r="A842" s="1">
        <v>45029.585243055553</v>
      </c>
      <c r="B842" t="s">
        <v>455</v>
      </c>
      <c r="C842" t="s">
        <v>456</v>
      </c>
      <c r="D842" t="s">
        <v>402</v>
      </c>
      <c r="E842" t="s">
        <v>301</v>
      </c>
      <c r="F842" t="s">
        <v>106</v>
      </c>
      <c r="G842" t="s">
        <v>3164</v>
      </c>
      <c r="J842" s="31"/>
    </row>
    <row r="843" spans="1:10">
      <c r="A843" s="1">
        <v>45029.585150462961</v>
      </c>
      <c r="B843" t="s">
        <v>569</v>
      </c>
      <c r="C843" t="s">
        <v>570</v>
      </c>
      <c r="D843" t="s">
        <v>493</v>
      </c>
      <c r="E843" t="s">
        <v>86</v>
      </c>
      <c r="F843" t="s">
        <v>3139</v>
      </c>
      <c r="G843" t="s">
        <v>38</v>
      </c>
      <c r="J843" s="31"/>
    </row>
    <row r="844" spans="1:10">
      <c r="A844" s="1">
        <v>45029.585150462961</v>
      </c>
      <c r="B844" t="s">
        <v>569</v>
      </c>
      <c r="C844" t="s">
        <v>570</v>
      </c>
      <c r="D844" t="s">
        <v>493</v>
      </c>
      <c r="E844" t="s">
        <v>86</v>
      </c>
      <c r="F844" t="s">
        <v>3139</v>
      </c>
      <c r="G844" t="s">
        <v>38</v>
      </c>
      <c r="J844" s="31"/>
    </row>
    <row r="845" spans="1:10">
      <c r="A845" s="1">
        <v>45029.585115740738</v>
      </c>
      <c r="B845" t="s">
        <v>711</v>
      </c>
      <c r="C845" t="s">
        <v>712</v>
      </c>
      <c r="D845" t="s">
        <v>713</v>
      </c>
      <c r="E845" t="s">
        <v>86</v>
      </c>
      <c r="F845" t="s">
        <v>3139</v>
      </c>
      <c r="G845" t="s">
        <v>38</v>
      </c>
      <c r="J845" s="31"/>
    </row>
    <row r="846" spans="1:10">
      <c r="A846" s="1">
        <v>45029.585046296299</v>
      </c>
      <c r="B846" t="s">
        <v>527</v>
      </c>
      <c r="C846" t="s">
        <v>528</v>
      </c>
      <c r="D846" t="s">
        <v>529</v>
      </c>
      <c r="E846" t="s">
        <v>86</v>
      </c>
      <c r="F846" t="s">
        <v>3139</v>
      </c>
      <c r="G846" t="s">
        <v>38</v>
      </c>
      <c r="J846" s="31"/>
    </row>
    <row r="847" spans="1:10">
      <c r="A847" s="1">
        <v>45029.584976851853</v>
      </c>
      <c r="B847" t="s">
        <v>1405</v>
      </c>
      <c r="C847" t="s">
        <v>1406</v>
      </c>
      <c r="D847" t="s">
        <v>1326</v>
      </c>
      <c r="E847" t="s">
        <v>301</v>
      </c>
      <c r="F847" t="s">
        <v>82</v>
      </c>
      <c r="G847" t="s">
        <v>3165</v>
      </c>
      <c r="J847" s="31"/>
    </row>
    <row r="848" spans="1:10">
      <c r="A848" s="1">
        <v>45029.584976851853</v>
      </c>
      <c r="B848" t="s">
        <v>747</v>
      </c>
      <c r="C848" t="s">
        <v>748</v>
      </c>
      <c r="D848" t="s">
        <v>749</v>
      </c>
      <c r="E848" t="s">
        <v>86</v>
      </c>
      <c r="F848" t="s">
        <v>3139</v>
      </c>
      <c r="G848" t="s">
        <v>38</v>
      </c>
      <c r="J848" s="31"/>
    </row>
    <row r="849" spans="1:10">
      <c r="A849" s="1">
        <v>45029.584918981483</v>
      </c>
      <c r="B849" t="s">
        <v>84</v>
      </c>
      <c r="C849" t="s">
        <v>85</v>
      </c>
      <c r="D849" t="s">
        <v>40</v>
      </c>
      <c r="E849" t="s">
        <v>301</v>
      </c>
      <c r="F849" t="s">
        <v>82</v>
      </c>
      <c r="G849" t="s">
        <v>3162</v>
      </c>
      <c r="J849" s="31"/>
    </row>
    <row r="850" spans="1:10">
      <c r="A850" s="1">
        <v>45029.584907407407</v>
      </c>
      <c r="B850" t="s">
        <v>84</v>
      </c>
      <c r="C850" t="s">
        <v>85</v>
      </c>
      <c r="D850" t="s">
        <v>40</v>
      </c>
      <c r="E850" t="s">
        <v>301</v>
      </c>
      <c r="F850" t="s">
        <v>82</v>
      </c>
      <c r="G850" t="s">
        <v>3162</v>
      </c>
      <c r="J850" s="31"/>
    </row>
    <row r="851" spans="1:10">
      <c r="A851" s="1">
        <v>45029.584907407407</v>
      </c>
      <c r="B851" t="s">
        <v>692</v>
      </c>
      <c r="C851" t="s">
        <v>693</v>
      </c>
      <c r="D851" t="s">
        <v>261</v>
      </c>
      <c r="E851" t="s">
        <v>86</v>
      </c>
      <c r="F851" t="s">
        <v>3139</v>
      </c>
      <c r="G851" t="s">
        <v>38</v>
      </c>
      <c r="J851" s="31"/>
    </row>
    <row r="852" spans="1:10">
      <c r="A852" s="1">
        <v>45029.58488425926</v>
      </c>
      <c r="B852" t="s">
        <v>753</v>
      </c>
      <c r="C852" t="s">
        <v>754</v>
      </c>
      <c r="D852" t="s">
        <v>202</v>
      </c>
      <c r="E852" t="s">
        <v>77</v>
      </c>
      <c r="F852" t="s">
        <v>82</v>
      </c>
      <c r="G852" t="s">
        <v>79</v>
      </c>
      <c r="J852" s="31"/>
    </row>
    <row r="853" spans="1:10">
      <c r="A853" s="1">
        <v>45029.58488425926</v>
      </c>
      <c r="B853" t="s">
        <v>1322</v>
      </c>
      <c r="C853" t="s">
        <v>1323</v>
      </c>
      <c r="D853" t="s">
        <v>514</v>
      </c>
      <c r="E853" t="s">
        <v>86</v>
      </c>
      <c r="F853" t="s">
        <v>3139</v>
      </c>
      <c r="G853" t="s">
        <v>38</v>
      </c>
      <c r="J853" s="31"/>
    </row>
    <row r="854" spans="1:10">
      <c r="A854" s="1">
        <v>45029.58488425926</v>
      </c>
      <c r="B854" t="s">
        <v>692</v>
      </c>
      <c r="C854" t="s">
        <v>693</v>
      </c>
      <c r="D854" t="s">
        <v>261</v>
      </c>
      <c r="E854" t="s">
        <v>86</v>
      </c>
      <c r="F854" t="s">
        <v>3139</v>
      </c>
      <c r="G854" t="s">
        <v>38</v>
      </c>
      <c r="J854" s="31"/>
    </row>
    <row r="855" spans="1:10">
      <c r="A855" s="1">
        <v>45029.58488425926</v>
      </c>
      <c r="B855" t="s">
        <v>711</v>
      </c>
      <c r="C855" t="s">
        <v>712</v>
      </c>
      <c r="D855" t="s">
        <v>713</v>
      </c>
      <c r="E855" t="s">
        <v>86</v>
      </c>
      <c r="F855" t="s">
        <v>3139</v>
      </c>
      <c r="G855" t="s">
        <v>38</v>
      </c>
      <c r="J855" s="31"/>
    </row>
    <row r="856" spans="1:10">
      <c r="A856" s="1">
        <v>45029.584768518522</v>
      </c>
      <c r="B856" t="s">
        <v>662</v>
      </c>
      <c r="C856" t="s">
        <v>663</v>
      </c>
      <c r="D856" t="s">
        <v>508</v>
      </c>
      <c r="E856" t="s">
        <v>301</v>
      </c>
      <c r="F856" t="s">
        <v>82</v>
      </c>
      <c r="G856" t="s">
        <v>3166</v>
      </c>
      <c r="J856" s="31"/>
    </row>
    <row r="857" spans="1:10">
      <c r="A857" s="1">
        <v>45029.584756944445</v>
      </c>
      <c r="B857" t="s">
        <v>662</v>
      </c>
      <c r="C857" t="s">
        <v>663</v>
      </c>
      <c r="D857" t="s">
        <v>508</v>
      </c>
      <c r="E857" t="s">
        <v>301</v>
      </c>
      <c r="F857" t="s">
        <v>82</v>
      </c>
      <c r="G857" t="s">
        <v>3166</v>
      </c>
      <c r="J857" s="31"/>
    </row>
    <row r="858" spans="1:10">
      <c r="A858" s="1">
        <v>45029.584745370368</v>
      </c>
      <c r="B858" t="s">
        <v>1405</v>
      </c>
      <c r="C858" t="s">
        <v>1406</v>
      </c>
      <c r="D858" t="s">
        <v>1326</v>
      </c>
      <c r="E858" t="s">
        <v>86</v>
      </c>
      <c r="F858" t="s">
        <v>3139</v>
      </c>
      <c r="G858" t="s">
        <v>38</v>
      </c>
      <c r="J858" s="31"/>
    </row>
    <row r="859" spans="1:10">
      <c r="A859" s="1">
        <v>45029.584745370368</v>
      </c>
      <c r="B859" t="s">
        <v>1405</v>
      </c>
      <c r="C859" t="s">
        <v>1406</v>
      </c>
      <c r="D859" t="s">
        <v>1326</v>
      </c>
      <c r="E859" t="s">
        <v>86</v>
      </c>
      <c r="F859" t="s">
        <v>3139</v>
      </c>
      <c r="G859" t="s">
        <v>38</v>
      </c>
      <c r="J859" s="31"/>
    </row>
    <row r="860" spans="1:10">
      <c r="A860" s="1">
        <v>45029.584710648145</v>
      </c>
      <c r="B860" t="s">
        <v>717</v>
      </c>
      <c r="C860" t="s">
        <v>718</v>
      </c>
      <c r="D860" t="s">
        <v>719</v>
      </c>
      <c r="E860" t="s">
        <v>86</v>
      </c>
      <c r="F860" t="s">
        <v>3139</v>
      </c>
      <c r="G860" t="s">
        <v>38</v>
      </c>
      <c r="J860" s="31"/>
    </row>
    <row r="861" spans="1:10">
      <c r="A861" s="1">
        <v>45029.584652777776</v>
      </c>
      <c r="B861" t="s">
        <v>455</v>
      </c>
      <c r="C861" t="s">
        <v>456</v>
      </c>
      <c r="D861" t="s">
        <v>402</v>
      </c>
      <c r="E861" t="s">
        <v>86</v>
      </c>
      <c r="F861" t="s">
        <v>3139</v>
      </c>
      <c r="G861" t="s">
        <v>38</v>
      </c>
      <c r="J861" s="31"/>
    </row>
    <row r="862" spans="1:10">
      <c r="A862" s="1">
        <v>45029.584652777776</v>
      </c>
      <c r="B862" t="s">
        <v>455</v>
      </c>
      <c r="C862" t="s">
        <v>456</v>
      </c>
      <c r="D862" t="s">
        <v>402</v>
      </c>
      <c r="E862" t="s">
        <v>86</v>
      </c>
      <c r="F862" t="s">
        <v>3139</v>
      </c>
      <c r="G862" t="s">
        <v>38</v>
      </c>
      <c r="J862" s="31"/>
    </row>
    <row r="863" spans="1:10">
      <c r="A863" s="1">
        <v>45029.584652777776</v>
      </c>
      <c r="B863" t="s">
        <v>366</v>
      </c>
      <c r="C863" t="s">
        <v>367</v>
      </c>
      <c r="D863" t="s">
        <v>131</v>
      </c>
      <c r="E863" t="s">
        <v>86</v>
      </c>
      <c r="F863" t="s">
        <v>3139</v>
      </c>
      <c r="G863" t="s">
        <v>38</v>
      </c>
      <c r="J863" s="31"/>
    </row>
    <row r="864" spans="1:10">
      <c r="A864" s="1">
        <v>45029.584641203706</v>
      </c>
      <c r="B864" t="s">
        <v>455</v>
      </c>
      <c r="C864" t="s">
        <v>456</v>
      </c>
      <c r="D864" t="s">
        <v>402</v>
      </c>
      <c r="E864" t="s">
        <v>86</v>
      </c>
      <c r="F864" t="s">
        <v>3139</v>
      </c>
      <c r="G864" t="s">
        <v>38</v>
      </c>
      <c r="J864" s="31"/>
    </row>
    <row r="865" spans="1:10">
      <c r="A865" s="1">
        <v>45029.584641203706</v>
      </c>
      <c r="B865" t="s">
        <v>455</v>
      </c>
      <c r="C865" t="s">
        <v>456</v>
      </c>
      <c r="D865" t="s">
        <v>402</v>
      </c>
      <c r="E865" t="s">
        <v>86</v>
      </c>
      <c r="F865" t="s">
        <v>3139</v>
      </c>
      <c r="G865" t="s">
        <v>38</v>
      </c>
      <c r="J865" s="31"/>
    </row>
    <row r="866" spans="1:10">
      <c r="A866" s="1">
        <v>45029.584606481483</v>
      </c>
      <c r="B866" t="s">
        <v>1414</v>
      </c>
      <c r="C866" t="s">
        <v>1415</v>
      </c>
      <c r="D866" t="s">
        <v>1416</v>
      </c>
      <c r="E866" t="s">
        <v>86</v>
      </c>
      <c r="F866" t="s">
        <v>3139</v>
      </c>
      <c r="G866" t="s">
        <v>38</v>
      </c>
      <c r="J866" s="31"/>
    </row>
    <row r="867" spans="1:10">
      <c r="A867" s="1">
        <v>45029.584606481483</v>
      </c>
      <c r="B867" t="s">
        <v>84</v>
      </c>
      <c r="C867" t="s">
        <v>85</v>
      </c>
      <c r="D867" t="s">
        <v>40</v>
      </c>
      <c r="E867" t="s">
        <v>86</v>
      </c>
      <c r="F867" t="s">
        <v>3139</v>
      </c>
      <c r="G867" t="s">
        <v>38</v>
      </c>
      <c r="J867" s="31"/>
    </row>
    <row r="868" spans="1:10">
      <c r="A868" s="1">
        <v>45029.58457175926</v>
      </c>
      <c r="B868" t="s">
        <v>664</v>
      </c>
      <c r="C868" t="s">
        <v>665</v>
      </c>
      <c r="D868" t="s">
        <v>261</v>
      </c>
      <c r="E868" t="s">
        <v>86</v>
      </c>
      <c r="F868" t="s">
        <v>3139</v>
      </c>
      <c r="G868" t="s">
        <v>38</v>
      </c>
      <c r="J868" s="31"/>
    </row>
    <row r="869" spans="1:10">
      <c r="A869" s="1">
        <v>45029.58452546296</v>
      </c>
      <c r="B869" t="s">
        <v>753</v>
      </c>
      <c r="C869" t="s">
        <v>754</v>
      </c>
      <c r="D869" t="s">
        <v>202</v>
      </c>
      <c r="E869" t="s">
        <v>301</v>
      </c>
      <c r="F869" t="s">
        <v>82</v>
      </c>
      <c r="G869" t="s">
        <v>3167</v>
      </c>
      <c r="J869" s="31"/>
    </row>
    <row r="870" spans="1:10">
      <c r="A870" s="1">
        <v>45029.584513888891</v>
      </c>
      <c r="B870" t="s">
        <v>802</v>
      </c>
      <c r="C870" t="s">
        <v>803</v>
      </c>
      <c r="D870" t="s">
        <v>804</v>
      </c>
      <c r="E870" t="s">
        <v>86</v>
      </c>
      <c r="F870" t="s">
        <v>3139</v>
      </c>
      <c r="G870" t="s">
        <v>38</v>
      </c>
      <c r="J870" s="31"/>
    </row>
    <row r="871" spans="1:10">
      <c r="A871" s="1">
        <v>45029.584490740737</v>
      </c>
      <c r="B871" t="s">
        <v>771</v>
      </c>
      <c r="C871" t="s">
        <v>772</v>
      </c>
      <c r="D871" t="s">
        <v>449</v>
      </c>
      <c r="E871" t="s">
        <v>301</v>
      </c>
      <c r="F871" t="s">
        <v>82</v>
      </c>
      <c r="G871" t="s">
        <v>3168</v>
      </c>
      <c r="J871" s="31"/>
    </row>
    <row r="872" spans="1:10">
      <c r="A872" s="1">
        <v>45029.584444444445</v>
      </c>
      <c r="B872" t="s">
        <v>702</v>
      </c>
      <c r="C872" t="s">
        <v>703</v>
      </c>
      <c r="D872" t="s">
        <v>548</v>
      </c>
      <c r="E872" t="s">
        <v>86</v>
      </c>
      <c r="F872" t="s">
        <v>3139</v>
      </c>
      <c r="G872" t="s">
        <v>38</v>
      </c>
      <c r="J872" s="31"/>
    </row>
    <row r="873" spans="1:10">
      <c r="A873" s="1">
        <v>45029.584432870368</v>
      </c>
      <c r="B873" t="s">
        <v>767</v>
      </c>
      <c r="C873" t="s">
        <v>768</v>
      </c>
      <c r="D873" t="s">
        <v>157</v>
      </c>
      <c r="E873" t="s">
        <v>86</v>
      </c>
      <c r="F873" t="s">
        <v>3139</v>
      </c>
      <c r="G873" t="s">
        <v>38</v>
      </c>
      <c r="J873" s="31"/>
    </row>
    <row r="874" spans="1:10">
      <c r="A874" s="1">
        <v>45029.584351851852</v>
      </c>
      <c r="B874" t="s">
        <v>699</v>
      </c>
      <c r="C874" t="s">
        <v>700</v>
      </c>
      <c r="D874" t="s">
        <v>548</v>
      </c>
      <c r="E874" t="s">
        <v>86</v>
      </c>
      <c r="F874" t="s">
        <v>3139</v>
      </c>
      <c r="G874" t="s">
        <v>38</v>
      </c>
      <c r="J874" s="31"/>
    </row>
    <row r="875" spans="1:10">
      <c r="A875" s="1">
        <v>45029.584293981483</v>
      </c>
      <c r="B875" t="s">
        <v>158</v>
      </c>
      <c r="C875" t="s">
        <v>159</v>
      </c>
      <c r="D875" t="s">
        <v>64</v>
      </c>
      <c r="E875" t="s">
        <v>86</v>
      </c>
      <c r="F875" t="s">
        <v>3139</v>
      </c>
      <c r="G875" t="s">
        <v>38</v>
      </c>
      <c r="J875" s="31"/>
    </row>
    <row r="876" spans="1:10">
      <c r="A876" s="1">
        <v>45029.584282407406</v>
      </c>
      <c r="B876" t="s">
        <v>753</v>
      </c>
      <c r="C876" t="s">
        <v>754</v>
      </c>
      <c r="D876" t="s">
        <v>202</v>
      </c>
      <c r="E876" t="s">
        <v>86</v>
      </c>
      <c r="F876" t="s">
        <v>3139</v>
      </c>
      <c r="G876" t="s">
        <v>38</v>
      </c>
      <c r="J876" s="31"/>
    </row>
    <row r="877" spans="1:10">
      <c r="A877" s="1">
        <v>45029.584282407406</v>
      </c>
      <c r="B877" t="s">
        <v>411</v>
      </c>
      <c r="C877" t="s">
        <v>412</v>
      </c>
      <c r="D877" t="s">
        <v>351</v>
      </c>
      <c r="E877" t="s">
        <v>301</v>
      </c>
      <c r="F877" t="s">
        <v>82</v>
      </c>
      <c r="G877" t="s">
        <v>3169</v>
      </c>
      <c r="J877" s="31"/>
    </row>
    <row r="878" spans="1:10">
      <c r="A878" s="1">
        <v>45029.58425925926</v>
      </c>
      <c r="B878" t="s">
        <v>1211</v>
      </c>
      <c r="C878" t="s">
        <v>1212</v>
      </c>
      <c r="D878" t="s">
        <v>402</v>
      </c>
      <c r="E878" t="s">
        <v>86</v>
      </c>
      <c r="F878" t="s">
        <v>3139</v>
      </c>
      <c r="G878" t="s">
        <v>38</v>
      </c>
      <c r="J878" s="31"/>
    </row>
    <row r="879" spans="1:10">
      <c r="A879" s="1">
        <v>45029.58425925926</v>
      </c>
      <c r="B879" t="s">
        <v>1211</v>
      </c>
      <c r="C879" t="s">
        <v>1212</v>
      </c>
      <c r="D879" t="s">
        <v>402</v>
      </c>
      <c r="E879" t="s">
        <v>86</v>
      </c>
      <c r="F879" t="s">
        <v>3139</v>
      </c>
      <c r="G879" t="s">
        <v>38</v>
      </c>
      <c r="J879" s="31"/>
    </row>
    <row r="880" spans="1:10">
      <c r="A880" s="1">
        <v>45029.584247685183</v>
      </c>
      <c r="B880" t="s">
        <v>839</v>
      </c>
      <c r="C880" t="s">
        <v>840</v>
      </c>
      <c r="D880" t="s">
        <v>148</v>
      </c>
      <c r="E880" t="s">
        <v>86</v>
      </c>
      <c r="F880" t="s">
        <v>3139</v>
      </c>
      <c r="G880" t="s">
        <v>38</v>
      </c>
      <c r="J880" s="31"/>
    </row>
    <row r="881" spans="1:10">
      <c r="A881" s="1">
        <v>45029.584247685183</v>
      </c>
      <c r="B881" t="s">
        <v>717</v>
      </c>
      <c r="C881" t="s">
        <v>718</v>
      </c>
      <c r="D881" t="s">
        <v>719</v>
      </c>
      <c r="E881" t="s">
        <v>86</v>
      </c>
      <c r="F881" t="s">
        <v>3139</v>
      </c>
      <c r="G881" t="s">
        <v>38</v>
      </c>
      <c r="J881" s="31"/>
    </row>
    <row r="882" spans="1:10">
      <c r="A882" s="1">
        <v>45029.584189814814</v>
      </c>
      <c r="B882" t="s">
        <v>694</v>
      </c>
      <c r="C882" t="s">
        <v>695</v>
      </c>
      <c r="D882" t="s">
        <v>202</v>
      </c>
      <c r="E882" t="s">
        <v>86</v>
      </c>
      <c r="F882" t="s">
        <v>3139</v>
      </c>
      <c r="G882" t="s">
        <v>38</v>
      </c>
      <c r="J882" s="31"/>
    </row>
    <row r="883" spans="1:10">
      <c r="A883" s="1">
        <v>45029.584189814814</v>
      </c>
      <c r="B883" t="s">
        <v>694</v>
      </c>
      <c r="C883" t="s">
        <v>695</v>
      </c>
      <c r="D883" t="s">
        <v>202</v>
      </c>
      <c r="E883" t="s">
        <v>86</v>
      </c>
      <c r="F883" t="s">
        <v>3139</v>
      </c>
      <c r="G883" t="s">
        <v>38</v>
      </c>
      <c r="J883" s="31"/>
    </row>
    <row r="884" spans="1:10">
      <c r="A884" s="1">
        <v>45029.584143518521</v>
      </c>
      <c r="B884" t="s">
        <v>769</v>
      </c>
      <c r="C884" t="s">
        <v>770</v>
      </c>
      <c r="D884" t="s">
        <v>157</v>
      </c>
      <c r="E884" t="s">
        <v>86</v>
      </c>
      <c r="F884" t="s">
        <v>3139</v>
      </c>
      <c r="G884" t="s">
        <v>38</v>
      </c>
      <c r="J884" s="31"/>
    </row>
    <row r="885" spans="1:10">
      <c r="A885" s="1">
        <v>45029.584085648145</v>
      </c>
      <c r="B885" t="s">
        <v>689</v>
      </c>
      <c r="C885" t="s">
        <v>690</v>
      </c>
      <c r="D885" t="s">
        <v>691</v>
      </c>
      <c r="E885" t="s">
        <v>86</v>
      </c>
      <c r="F885" t="s">
        <v>3139</v>
      </c>
      <c r="G885" t="s">
        <v>38</v>
      </c>
      <c r="J885" s="31"/>
    </row>
    <row r="886" spans="1:10">
      <c r="A886" s="1">
        <v>45029.584085648145</v>
      </c>
      <c r="B886" t="s">
        <v>411</v>
      </c>
      <c r="C886" t="s">
        <v>412</v>
      </c>
      <c r="D886" t="s">
        <v>351</v>
      </c>
      <c r="E886" t="s">
        <v>86</v>
      </c>
      <c r="F886" t="s">
        <v>3139</v>
      </c>
      <c r="G886" t="s">
        <v>38</v>
      </c>
      <c r="J886" s="31"/>
    </row>
    <row r="887" spans="1:10">
      <c r="A887" s="1">
        <v>45029.584085648145</v>
      </c>
      <c r="B887" t="s">
        <v>1580</v>
      </c>
      <c r="C887" t="s">
        <v>1581</v>
      </c>
      <c r="D887" t="s">
        <v>1326</v>
      </c>
      <c r="E887" t="s">
        <v>86</v>
      </c>
      <c r="F887" t="s">
        <v>3139</v>
      </c>
      <c r="G887" t="s">
        <v>38</v>
      </c>
      <c r="J887" s="31"/>
    </row>
    <row r="888" spans="1:10">
      <c r="A888" s="1">
        <v>45029.584074074075</v>
      </c>
      <c r="B888" t="s">
        <v>765</v>
      </c>
      <c r="C888" t="s">
        <v>766</v>
      </c>
      <c r="D888" t="s">
        <v>52</v>
      </c>
      <c r="E888" t="s">
        <v>86</v>
      </c>
      <c r="F888" t="s">
        <v>3139</v>
      </c>
      <c r="G888" t="s">
        <v>38</v>
      </c>
      <c r="J888" s="31"/>
    </row>
    <row r="889" spans="1:10">
      <c r="A889" s="1">
        <v>45029.584074074075</v>
      </c>
      <c r="B889" t="s">
        <v>773</v>
      </c>
      <c r="C889" t="s">
        <v>774</v>
      </c>
      <c r="D889" t="s">
        <v>157</v>
      </c>
      <c r="E889" t="s">
        <v>86</v>
      </c>
      <c r="F889" t="s">
        <v>3139</v>
      </c>
      <c r="G889" t="s">
        <v>38</v>
      </c>
      <c r="J889" s="31"/>
    </row>
    <row r="890" spans="1:10">
      <c r="A890" s="1">
        <v>45029.584050925929</v>
      </c>
      <c r="B890" t="s">
        <v>775</v>
      </c>
      <c r="C890" t="s">
        <v>776</v>
      </c>
      <c r="D890" t="s">
        <v>157</v>
      </c>
      <c r="E890" t="s">
        <v>86</v>
      </c>
      <c r="F890" t="s">
        <v>3139</v>
      </c>
      <c r="G890" t="s">
        <v>38</v>
      </c>
      <c r="J890" s="31"/>
    </row>
    <row r="891" spans="1:10">
      <c r="A891" s="1">
        <v>45029.583912037036</v>
      </c>
      <c r="B891" t="s">
        <v>960</v>
      </c>
      <c r="C891" t="s">
        <v>961</v>
      </c>
      <c r="D891" t="s">
        <v>962</v>
      </c>
      <c r="E891" t="s">
        <v>86</v>
      </c>
      <c r="F891" t="s">
        <v>3139</v>
      </c>
      <c r="G891" t="s">
        <v>38</v>
      </c>
      <c r="J891" s="31"/>
    </row>
    <row r="892" spans="1:10">
      <c r="A892" s="1">
        <v>45029.583738425928</v>
      </c>
      <c r="B892" t="s">
        <v>669</v>
      </c>
      <c r="C892" t="s">
        <v>670</v>
      </c>
      <c r="D892" t="s">
        <v>671</v>
      </c>
      <c r="E892" t="s">
        <v>86</v>
      </c>
      <c r="F892" t="s">
        <v>3139</v>
      </c>
      <c r="G892" t="s">
        <v>38</v>
      </c>
      <c r="J892" s="31"/>
    </row>
    <row r="893" spans="1:10">
      <c r="A893" s="1">
        <v>45029.583726851852</v>
      </c>
      <c r="B893" t="s">
        <v>669</v>
      </c>
      <c r="C893" t="s">
        <v>670</v>
      </c>
      <c r="D893" t="s">
        <v>671</v>
      </c>
      <c r="E893" t="s">
        <v>86</v>
      </c>
      <c r="F893" t="s">
        <v>3139</v>
      </c>
      <c r="G893" t="s">
        <v>38</v>
      </c>
      <c r="J893" s="31"/>
    </row>
    <row r="894" spans="1:10">
      <c r="A894" s="1">
        <v>45029.583657407406</v>
      </c>
      <c r="B894" t="s">
        <v>669</v>
      </c>
      <c r="C894" t="s">
        <v>670</v>
      </c>
      <c r="D894" t="s">
        <v>671</v>
      </c>
      <c r="E894" t="s">
        <v>86</v>
      </c>
      <c r="F894" t="s">
        <v>3139</v>
      </c>
      <c r="G894" t="s">
        <v>38</v>
      </c>
      <c r="J894" s="31"/>
    </row>
    <row r="895" spans="1:10">
      <c r="A895" s="1">
        <v>45029.583657407406</v>
      </c>
      <c r="B895" t="s">
        <v>1213</v>
      </c>
      <c r="C895" t="s">
        <v>1214</v>
      </c>
      <c r="D895" t="s">
        <v>487</v>
      </c>
      <c r="E895" t="s">
        <v>86</v>
      </c>
      <c r="F895" t="s">
        <v>3139</v>
      </c>
      <c r="G895" t="s">
        <v>38</v>
      </c>
      <c r="J895" s="31"/>
    </row>
    <row r="896" spans="1:10">
      <c r="A896" s="1">
        <v>45029.583599537036</v>
      </c>
      <c r="B896" t="s">
        <v>3170</v>
      </c>
      <c r="C896" t="s">
        <v>3171</v>
      </c>
      <c r="D896" t="s">
        <v>1008</v>
      </c>
      <c r="E896" t="s">
        <v>86</v>
      </c>
      <c r="F896" t="s">
        <v>3139</v>
      </c>
      <c r="G896" t="s">
        <v>38</v>
      </c>
      <c r="J896" s="31"/>
    </row>
    <row r="897" spans="1:10">
      <c r="A897" s="1">
        <v>45029.583564814813</v>
      </c>
      <c r="B897" t="s">
        <v>3172</v>
      </c>
      <c r="C897" t="s">
        <v>3173</v>
      </c>
      <c r="D897" t="s">
        <v>659</v>
      </c>
      <c r="E897" t="s">
        <v>86</v>
      </c>
      <c r="F897" t="s">
        <v>3139</v>
      </c>
      <c r="G897" t="s">
        <v>38</v>
      </c>
      <c r="J897" s="31"/>
    </row>
    <row r="898" spans="1:10">
      <c r="A898" s="1">
        <v>45029.579293981478</v>
      </c>
      <c r="B898" t="s">
        <v>3174</v>
      </c>
      <c r="C898" t="s">
        <v>38</v>
      </c>
      <c r="D898" t="s">
        <v>848</v>
      </c>
      <c r="E898" t="s">
        <v>77</v>
      </c>
      <c r="F898" t="s">
        <v>82</v>
      </c>
      <c r="G898" t="s">
        <v>83</v>
      </c>
      <c r="J898" s="31"/>
    </row>
    <row r="899" spans="1:10">
      <c r="A899" s="1">
        <v>45029.462337962963</v>
      </c>
      <c r="B899" t="s">
        <v>3175</v>
      </c>
      <c r="C899" t="s">
        <v>38</v>
      </c>
      <c r="D899" t="s">
        <v>3176</v>
      </c>
      <c r="E899" t="s">
        <v>77</v>
      </c>
      <c r="F899" t="s">
        <v>113</v>
      </c>
      <c r="G899" t="s">
        <v>79</v>
      </c>
      <c r="J899" s="31"/>
    </row>
    <row r="900" spans="1:10">
      <c r="A900" s="1">
        <v>45029.44259259259</v>
      </c>
      <c r="B900" t="s">
        <v>3177</v>
      </c>
      <c r="C900" t="s">
        <v>38</v>
      </c>
      <c r="D900" t="s">
        <v>3178</v>
      </c>
      <c r="E900" t="s">
        <v>77</v>
      </c>
      <c r="F900" t="s">
        <v>82</v>
      </c>
      <c r="G900" t="s">
        <v>79</v>
      </c>
      <c r="J900" s="31"/>
    </row>
    <row r="901" spans="1:10">
      <c r="A901" s="1">
        <v>45029.412037037036</v>
      </c>
      <c r="B901" t="s">
        <v>3179</v>
      </c>
      <c r="C901" t="s">
        <v>38</v>
      </c>
      <c r="D901" t="s">
        <v>3180</v>
      </c>
      <c r="E901" t="s">
        <v>77</v>
      </c>
      <c r="F901" t="s">
        <v>103</v>
      </c>
      <c r="G901" t="s">
        <v>83</v>
      </c>
      <c r="J901" s="31"/>
    </row>
    <row r="902" spans="1:10">
      <c r="A902" s="1">
        <v>45029.404548611114</v>
      </c>
      <c r="B902" t="s">
        <v>3181</v>
      </c>
      <c r="C902" t="s">
        <v>38</v>
      </c>
      <c r="D902" t="s">
        <v>3182</v>
      </c>
      <c r="E902" t="s">
        <v>77</v>
      </c>
      <c r="F902" t="s">
        <v>82</v>
      </c>
      <c r="G902" t="s">
        <v>79</v>
      </c>
      <c r="J902" s="31"/>
    </row>
    <row r="903" spans="1:10">
      <c r="A903" s="1">
        <v>45029.240671296298</v>
      </c>
      <c r="B903" t="s">
        <v>138</v>
      </c>
      <c r="C903" t="s">
        <v>139</v>
      </c>
      <c r="D903" t="s">
        <v>59</v>
      </c>
      <c r="E903" t="s">
        <v>86</v>
      </c>
      <c r="F903" t="s">
        <v>140</v>
      </c>
      <c r="G903" t="s">
        <v>38</v>
      </c>
      <c r="J903" s="31"/>
    </row>
    <row r="904" spans="1:10">
      <c r="A904" s="1">
        <v>45028.698483796295</v>
      </c>
      <c r="B904" t="s">
        <v>3183</v>
      </c>
      <c r="C904" t="s">
        <v>38</v>
      </c>
      <c r="D904" t="s">
        <v>3184</v>
      </c>
      <c r="E904" t="s">
        <v>77</v>
      </c>
      <c r="F904" t="s">
        <v>82</v>
      </c>
      <c r="G904" t="s">
        <v>1717</v>
      </c>
      <c r="J904" s="31"/>
    </row>
    <row r="905" spans="1:10">
      <c r="A905" s="1">
        <v>45028.686238425929</v>
      </c>
      <c r="B905" t="s">
        <v>3185</v>
      </c>
      <c r="C905" t="s">
        <v>38</v>
      </c>
      <c r="D905" t="s">
        <v>1708</v>
      </c>
      <c r="E905" t="s">
        <v>77</v>
      </c>
      <c r="F905" t="s">
        <v>137</v>
      </c>
      <c r="G905" t="s">
        <v>107</v>
      </c>
      <c r="J905" s="31"/>
    </row>
    <row r="906" spans="1:10">
      <c r="A906" s="1">
        <v>45028.686006944445</v>
      </c>
      <c r="B906" t="s">
        <v>3185</v>
      </c>
      <c r="C906" t="s">
        <v>38</v>
      </c>
      <c r="D906" t="s">
        <v>1708</v>
      </c>
      <c r="E906" t="s">
        <v>77</v>
      </c>
      <c r="F906" t="s">
        <v>106</v>
      </c>
      <c r="G906" t="s">
        <v>79</v>
      </c>
      <c r="J906" s="31"/>
    </row>
    <row r="907" spans="1:10">
      <c r="A907" s="1">
        <v>45028.619259259256</v>
      </c>
      <c r="B907" t="s">
        <v>3077</v>
      </c>
      <c r="C907" t="s">
        <v>38</v>
      </c>
      <c r="D907" t="s">
        <v>1068</v>
      </c>
      <c r="E907" t="s">
        <v>77</v>
      </c>
      <c r="F907" t="s">
        <v>106</v>
      </c>
      <c r="G907" t="s">
        <v>110</v>
      </c>
      <c r="J907" s="31"/>
    </row>
    <row r="908" spans="1:10">
      <c r="A908" s="1">
        <v>45028.561076388891</v>
      </c>
      <c r="B908" t="s">
        <v>3186</v>
      </c>
      <c r="C908" t="s">
        <v>38</v>
      </c>
      <c r="D908" t="s">
        <v>3187</v>
      </c>
      <c r="E908" t="s">
        <v>77</v>
      </c>
      <c r="F908" t="s">
        <v>82</v>
      </c>
      <c r="G908" t="s">
        <v>83</v>
      </c>
      <c r="J908" s="31"/>
    </row>
    <row r="909" spans="1:10">
      <c r="A909" s="1">
        <v>45028.553981481484</v>
      </c>
      <c r="B909" t="s">
        <v>3188</v>
      </c>
      <c r="C909" t="s">
        <v>38</v>
      </c>
      <c r="D909" t="s">
        <v>3189</v>
      </c>
      <c r="E909" t="s">
        <v>77</v>
      </c>
      <c r="F909" t="s">
        <v>82</v>
      </c>
      <c r="G909" t="s">
        <v>107</v>
      </c>
      <c r="J909" s="31"/>
    </row>
    <row r="910" spans="1:10">
      <c r="A910" s="1">
        <v>45028.51226851852</v>
      </c>
      <c r="B910" t="s">
        <v>3190</v>
      </c>
      <c r="C910" t="s">
        <v>38</v>
      </c>
      <c r="D910" t="s">
        <v>2617</v>
      </c>
      <c r="E910" t="s">
        <v>77</v>
      </c>
      <c r="F910" t="s">
        <v>78</v>
      </c>
      <c r="G910" t="s">
        <v>107</v>
      </c>
      <c r="J910" s="31"/>
    </row>
    <row r="911" spans="1:10">
      <c r="A911" s="1">
        <v>45028.512037037035</v>
      </c>
      <c r="B911" t="s">
        <v>3190</v>
      </c>
      <c r="C911" t="s">
        <v>38</v>
      </c>
      <c r="D911" t="s">
        <v>2617</v>
      </c>
      <c r="E911" t="s">
        <v>77</v>
      </c>
      <c r="F911" t="s">
        <v>82</v>
      </c>
      <c r="G911" t="s">
        <v>83</v>
      </c>
      <c r="J911" s="31"/>
    </row>
    <row r="912" spans="1:10">
      <c r="A912" s="1">
        <v>45028.48605324074</v>
      </c>
      <c r="B912" t="s">
        <v>3188</v>
      </c>
      <c r="C912" t="s">
        <v>38</v>
      </c>
      <c r="D912" t="s">
        <v>3189</v>
      </c>
      <c r="E912" t="s">
        <v>77</v>
      </c>
      <c r="F912" t="s">
        <v>82</v>
      </c>
      <c r="G912" t="s">
        <v>79</v>
      </c>
      <c r="J912" s="31"/>
    </row>
    <row r="913" spans="1:10">
      <c r="A913" s="1">
        <v>45028.240046296298</v>
      </c>
      <c r="B913" t="s">
        <v>393</v>
      </c>
      <c r="C913" t="s">
        <v>394</v>
      </c>
      <c r="D913" t="s">
        <v>371</v>
      </c>
      <c r="E913" t="s">
        <v>86</v>
      </c>
      <c r="F913" t="s">
        <v>90</v>
      </c>
      <c r="G913" t="s">
        <v>38</v>
      </c>
      <c r="J913" s="31"/>
    </row>
    <row r="914" spans="1:10">
      <c r="A914" s="1">
        <v>45027.741203703707</v>
      </c>
      <c r="B914" t="s">
        <v>252</v>
      </c>
      <c r="C914" t="s">
        <v>38</v>
      </c>
      <c r="D914" t="s">
        <v>253</v>
      </c>
      <c r="E914" t="s">
        <v>77</v>
      </c>
      <c r="F914" t="s">
        <v>82</v>
      </c>
      <c r="G914" t="s">
        <v>79</v>
      </c>
      <c r="J914" s="31"/>
    </row>
    <row r="915" spans="1:10">
      <c r="A915" s="1">
        <v>45027.719537037039</v>
      </c>
      <c r="B915" t="s">
        <v>3191</v>
      </c>
      <c r="C915" t="s">
        <v>38</v>
      </c>
      <c r="D915" t="s">
        <v>848</v>
      </c>
      <c r="E915" t="s">
        <v>77</v>
      </c>
      <c r="F915" t="s">
        <v>82</v>
      </c>
      <c r="G915" t="s">
        <v>83</v>
      </c>
      <c r="J915" s="31"/>
    </row>
    <row r="916" spans="1:10">
      <c r="A916" s="1">
        <v>45027.688379629632</v>
      </c>
      <c r="B916" t="s">
        <v>3192</v>
      </c>
      <c r="C916" t="s">
        <v>38</v>
      </c>
      <c r="D916" t="s">
        <v>3193</v>
      </c>
      <c r="E916" t="s">
        <v>77</v>
      </c>
      <c r="F916" t="s">
        <v>82</v>
      </c>
      <c r="G916" t="s">
        <v>95</v>
      </c>
      <c r="J916" s="31"/>
    </row>
    <row r="917" spans="1:10">
      <c r="A917" s="1">
        <v>45027.58902777778</v>
      </c>
      <c r="B917" t="s">
        <v>3194</v>
      </c>
      <c r="C917" t="s">
        <v>38</v>
      </c>
      <c r="D917" t="s">
        <v>3195</v>
      </c>
      <c r="E917" t="s">
        <v>77</v>
      </c>
      <c r="F917" t="s">
        <v>82</v>
      </c>
      <c r="G917" t="s">
        <v>3196</v>
      </c>
      <c r="J917" s="31"/>
    </row>
    <row r="918" spans="1:10">
      <c r="A918" s="1">
        <v>45027.499212962961</v>
      </c>
      <c r="B918" t="s">
        <v>3197</v>
      </c>
      <c r="C918" t="s">
        <v>3198</v>
      </c>
      <c r="D918" t="s">
        <v>3199</v>
      </c>
      <c r="E918" t="s">
        <v>98</v>
      </c>
      <c r="F918" t="s">
        <v>99</v>
      </c>
      <c r="G918" t="s">
        <v>100</v>
      </c>
      <c r="J918" s="31"/>
    </row>
    <row r="919" spans="1:10">
      <c r="A919" s="1">
        <v>45027.494375000002</v>
      </c>
      <c r="B919" t="s">
        <v>3197</v>
      </c>
      <c r="C919" t="s">
        <v>3198</v>
      </c>
      <c r="D919" t="s">
        <v>3199</v>
      </c>
      <c r="E919" t="s">
        <v>77</v>
      </c>
      <c r="F919" t="s">
        <v>82</v>
      </c>
      <c r="G919" t="s">
        <v>79</v>
      </c>
      <c r="J919" s="31"/>
    </row>
    <row r="920" spans="1:10">
      <c r="A920" s="1">
        <v>45027.494293981479</v>
      </c>
      <c r="B920" t="s">
        <v>3197</v>
      </c>
      <c r="C920" t="s">
        <v>3198</v>
      </c>
      <c r="D920" t="s">
        <v>3199</v>
      </c>
      <c r="E920" t="s">
        <v>77</v>
      </c>
      <c r="F920" t="s">
        <v>186</v>
      </c>
      <c r="G920" t="s">
        <v>104</v>
      </c>
      <c r="J920" s="31"/>
    </row>
    <row r="921" spans="1:10">
      <c r="A921" s="1">
        <v>45027.461041666669</v>
      </c>
      <c r="B921" t="s">
        <v>3200</v>
      </c>
      <c r="C921" t="s">
        <v>38</v>
      </c>
      <c r="D921" t="s">
        <v>3201</v>
      </c>
      <c r="E921" t="s">
        <v>77</v>
      </c>
      <c r="F921" t="s">
        <v>106</v>
      </c>
      <c r="G921" t="s">
        <v>83</v>
      </c>
      <c r="J921" s="31"/>
    </row>
    <row r="922" spans="1:10">
      <c r="A922" s="1">
        <v>45027.347060185188</v>
      </c>
      <c r="B922" t="s">
        <v>138</v>
      </c>
      <c r="C922" t="s">
        <v>139</v>
      </c>
      <c r="D922" t="s">
        <v>59</v>
      </c>
      <c r="E922" t="s">
        <v>86</v>
      </c>
      <c r="F922" t="s">
        <v>140</v>
      </c>
      <c r="G922" t="s">
        <v>38</v>
      </c>
      <c r="J922" s="31"/>
    </row>
    <row r="923" spans="1:10">
      <c r="A923" s="1">
        <v>45026.730983796297</v>
      </c>
      <c r="B923" t="s">
        <v>3202</v>
      </c>
      <c r="C923" t="s">
        <v>38</v>
      </c>
      <c r="D923" t="s">
        <v>1903</v>
      </c>
      <c r="E923" t="s">
        <v>77</v>
      </c>
      <c r="F923" t="s">
        <v>82</v>
      </c>
      <c r="G923" t="s">
        <v>95</v>
      </c>
      <c r="J923" s="31"/>
    </row>
    <row r="924" spans="1:10">
      <c r="A924" s="1">
        <v>45026.720729166664</v>
      </c>
      <c r="B924" t="s">
        <v>3203</v>
      </c>
      <c r="C924" t="s">
        <v>38</v>
      </c>
      <c r="D924" t="s">
        <v>848</v>
      </c>
      <c r="E924" t="s">
        <v>77</v>
      </c>
      <c r="F924" t="s">
        <v>82</v>
      </c>
      <c r="G924" t="s">
        <v>116</v>
      </c>
      <c r="J924" s="31"/>
    </row>
    <row r="925" spans="1:10">
      <c r="A925" s="1">
        <v>45026.653113425928</v>
      </c>
      <c r="B925" t="s">
        <v>3204</v>
      </c>
      <c r="C925" t="s">
        <v>3205</v>
      </c>
      <c r="D925" t="s">
        <v>3206</v>
      </c>
      <c r="E925" t="s">
        <v>98</v>
      </c>
      <c r="F925" t="s">
        <v>135</v>
      </c>
      <c r="G925" t="s">
        <v>136</v>
      </c>
      <c r="J925" s="31"/>
    </row>
    <row r="926" spans="1:10">
      <c r="A926" s="1">
        <v>45026.652048611111</v>
      </c>
      <c r="B926" t="s">
        <v>3204</v>
      </c>
      <c r="C926" t="s">
        <v>3205</v>
      </c>
      <c r="D926" t="s">
        <v>3206</v>
      </c>
      <c r="E926" t="s">
        <v>77</v>
      </c>
      <c r="F926" t="s">
        <v>113</v>
      </c>
      <c r="G926" t="s">
        <v>104</v>
      </c>
      <c r="J926" s="31"/>
    </row>
    <row r="927" spans="1:10">
      <c r="A927" s="1">
        <v>45026.651909722219</v>
      </c>
      <c r="B927" t="s">
        <v>3204</v>
      </c>
      <c r="C927" t="s">
        <v>3205</v>
      </c>
      <c r="D927" t="s">
        <v>3206</v>
      </c>
      <c r="E927" t="s">
        <v>77</v>
      </c>
      <c r="F927" t="s">
        <v>106</v>
      </c>
      <c r="G927" t="s">
        <v>110</v>
      </c>
      <c r="J927" s="31"/>
    </row>
    <row r="928" spans="1:10">
      <c r="A928" s="1">
        <v>45026.501273148147</v>
      </c>
      <c r="B928" t="s">
        <v>138</v>
      </c>
      <c r="C928" t="s">
        <v>139</v>
      </c>
      <c r="D928" t="s">
        <v>59</v>
      </c>
      <c r="E928" t="s">
        <v>86</v>
      </c>
      <c r="F928" t="s">
        <v>140</v>
      </c>
      <c r="G928" t="s">
        <v>38</v>
      </c>
      <c r="J928" s="31"/>
    </row>
    <row r="929" spans="1:10">
      <c r="A929" s="1">
        <v>45024.885138888887</v>
      </c>
      <c r="B929" t="s">
        <v>3099</v>
      </c>
      <c r="C929" t="s">
        <v>38</v>
      </c>
      <c r="D929" t="s">
        <v>157</v>
      </c>
      <c r="E929" t="s">
        <v>77</v>
      </c>
      <c r="F929" t="s">
        <v>82</v>
      </c>
      <c r="G929" t="s">
        <v>110</v>
      </c>
      <c r="J929" s="31"/>
    </row>
    <row r="930" spans="1:10">
      <c r="A930" s="1">
        <v>45023.755613425928</v>
      </c>
      <c r="B930" t="s">
        <v>2154</v>
      </c>
      <c r="C930" t="s">
        <v>2155</v>
      </c>
      <c r="D930" t="s">
        <v>2033</v>
      </c>
      <c r="E930" t="s">
        <v>86</v>
      </c>
      <c r="F930" t="s">
        <v>846</v>
      </c>
      <c r="G930" t="s">
        <v>38</v>
      </c>
      <c r="J930" s="31"/>
    </row>
    <row r="931" spans="1:10">
      <c r="A931" s="1">
        <v>45023.547210648147</v>
      </c>
      <c r="B931" t="s">
        <v>3207</v>
      </c>
      <c r="C931" t="s">
        <v>38</v>
      </c>
      <c r="D931" t="s">
        <v>1955</v>
      </c>
      <c r="E931" t="s">
        <v>77</v>
      </c>
      <c r="F931" t="s">
        <v>82</v>
      </c>
      <c r="G931" t="s">
        <v>107</v>
      </c>
      <c r="J931" s="31"/>
    </row>
    <row r="932" spans="1:10">
      <c r="A932" s="1">
        <v>45023.547013888892</v>
      </c>
      <c r="B932" t="s">
        <v>3207</v>
      </c>
      <c r="C932" t="s">
        <v>38</v>
      </c>
      <c r="D932" t="s">
        <v>1955</v>
      </c>
      <c r="E932" t="s">
        <v>77</v>
      </c>
      <c r="F932" t="s">
        <v>82</v>
      </c>
      <c r="G932" t="s">
        <v>79</v>
      </c>
      <c r="J932" s="31"/>
    </row>
    <row r="933" spans="1:10">
      <c r="A933" s="1">
        <v>45023.468298611115</v>
      </c>
      <c r="B933" t="s">
        <v>138</v>
      </c>
      <c r="C933" t="s">
        <v>139</v>
      </c>
      <c r="D933" t="s">
        <v>59</v>
      </c>
      <c r="E933" t="s">
        <v>86</v>
      </c>
      <c r="F933" t="s">
        <v>140</v>
      </c>
      <c r="G933" t="s">
        <v>38</v>
      </c>
      <c r="J933" s="31"/>
    </row>
    <row r="934" spans="1:10">
      <c r="A934" s="1">
        <v>45022.773449074077</v>
      </c>
      <c r="B934" t="s">
        <v>3208</v>
      </c>
      <c r="C934" t="s">
        <v>38</v>
      </c>
      <c r="D934" t="s">
        <v>3209</v>
      </c>
      <c r="E934" t="s">
        <v>77</v>
      </c>
      <c r="F934" t="s">
        <v>951</v>
      </c>
      <c r="G934" t="s">
        <v>107</v>
      </c>
      <c r="J934" s="31"/>
    </row>
    <row r="935" spans="1:10">
      <c r="A935" s="1">
        <v>45022.773275462961</v>
      </c>
      <c r="B935" t="s">
        <v>3208</v>
      </c>
      <c r="C935" t="s">
        <v>38</v>
      </c>
      <c r="D935" t="s">
        <v>3209</v>
      </c>
      <c r="E935" t="s">
        <v>77</v>
      </c>
      <c r="F935" t="s">
        <v>82</v>
      </c>
      <c r="G935" t="s">
        <v>79</v>
      </c>
      <c r="J935" s="31"/>
    </row>
    <row r="936" spans="1:10">
      <c r="A936" s="1">
        <v>45022.735914351855</v>
      </c>
      <c r="B936" t="s">
        <v>3210</v>
      </c>
      <c r="C936" t="s">
        <v>38</v>
      </c>
      <c r="D936" t="s">
        <v>195</v>
      </c>
      <c r="E936" t="s">
        <v>77</v>
      </c>
      <c r="F936" t="s">
        <v>82</v>
      </c>
      <c r="G936" t="s">
        <v>79</v>
      </c>
      <c r="J936" s="31"/>
    </row>
    <row r="937" spans="1:10">
      <c r="A937" s="1">
        <v>45022.650092592594</v>
      </c>
      <c r="B937" t="s">
        <v>3067</v>
      </c>
      <c r="C937" t="s">
        <v>38</v>
      </c>
      <c r="D937" t="s">
        <v>3068</v>
      </c>
      <c r="E937" t="s">
        <v>77</v>
      </c>
      <c r="F937" t="s">
        <v>103</v>
      </c>
      <c r="G937" t="s">
        <v>79</v>
      </c>
      <c r="J937" s="31"/>
    </row>
    <row r="938" spans="1:10">
      <c r="A938" s="1">
        <v>45022.489861111113</v>
      </c>
      <c r="B938" t="s">
        <v>3069</v>
      </c>
      <c r="C938" t="s">
        <v>38</v>
      </c>
      <c r="D938" t="s">
        <v>3070</v>
      </c>
      <c r="E938" t="s">
        <v>77</v>
      </c>
      <c r="F938" t="s">
        <v>78</v>
      </c>
      <c r="G938" t="s">
        <v>79</v>
      </c>
      <c r="J938" s="31"/>
    </row>
    <row r="939" spans="1:10">
      <c r="A939" s="1">
        <v>45022.41101851852</v>
      </c>
      <c r="B939" t="s">
        <v>3071</v>
      </c>
      <c r="C939" t="s">
        <v>38</v>
      </c>
      <c r="D939" t="s">
        <v>3072</v>
      </c>
      <c r="E939" t="s">
        <v>77</v>
      </c>
      <c r="F939" t="s">
        <v>82</v>
      </c>
      <c r="G939" t="s">
        <v>79</v>
      </c>
      <c r="J939" s="31"/>
    </row>
    <row r="940" spans="1:10">
      <c r="A940" s="1">
        <v>45021.81627314815</v>
      </c>
      <c r="B940" t="s">
        <v>3073</v>
      </c>
      <c r="C940" t="s">
        <v>38</v>
      </c>
      <c r="D940" t="s">
        <v>3074</v>
      </c>
      <c r="E940" t="s">
        <v>77</v>
      </c>
      <c r="F940" t="s">
        <v>82</v>
      </c>
      <c r="G940" t="s">
        <v>79</v>
      </c>
      <c r="J940" s="31"/>
    </row>
    <row r="941" spans="1:10">
      <c r="A941" s="1">
        <v>45021.624155092592</v>
      </c>
      <c r="B941" t="s">
        <v>3075</v>
      </c>
      <c r="C941" t="s">
        <v>38</v>
      </c>
      <c r="D941" t="s">
        <v>3076</v>
      </c>
      <c r="E941" t="s">
        <v>77</v>
      </c>
      <c r="F941" t="s">
        <v>82</v>
      </c>
      <c r="G941" t="s">
        <v>177</v>
      </c>
      <c r="J941" s="31"/>
    </row>
    <row r="942" spans="1:10">
      <c r="A942" s="1">
        <v>45021.503518518519</v>
      </c>
      <c r="B942" t="s">
        <v>572</v>
      </c>
      <c r="C942" t="s">
        <v>573</v>
      </c>
      <c r="D942" t="s">
        <v>52</v>
      </c>
      <c r="E942" t="s">
        <v>86</v>
      </c>
      <c r="F942" t="s">
        <v>846</v>
      </c>
      <c r="G942" t="s">
        <v>38</v>
      </c>
      <c r="J942" s="31"/>
    </row>
    <row r="943" spans="1:10">
      <c r="A943" s="1">
        <v>45021.424675925926</v>
      </c>
      <c r="B943" t="s">
        <v>3077</v>
      </c>
      <c r="C943" t="s">
        <v>38</v>
      </c>
      <c r="D943" t="s">
        <v>1068</v>
      </c>
      <c r="E943" t="s">
        <v>77</v>
      </c>
      <c r="F943" t="s">
        <v>113</v>
      </c>
      <c r="G943" t="s">
        <v>110</v>
      </c>
      <c r="J943" s="31"/>
    </row>
    <row r="944" spans="1:10">
      <c r="A944" s="1">
        <v>45021.206886574073</v>
      </c>
      <c r="B944" t="s">
        <v>138</v>
      </c>
      <c r="C944" t="s">
        <v>139</v>
      </c>
      <c r="D944" t="s">
        <v>59</v>
      </c>
      <c r="E944" t="s">
        <v>86</v>
      </c>
      <c r="F944" t="s">
        <v>140</v>
      </c>
      <c r="G944" t="s">
        <v>38</v>
      </c>
      <c r="J944" s="31"/>
    </row>
    <row r="945" spans="1:10">
      <c r="A945" s="1">
        <v>45020.691550925927</v>
      </c>
      <c r="B945" t="s">
        <v>3078</v>
      </c>
      <c r="C945" t="s">
        <v>38</v>
      </c>
      <c r="D945" t="s">
        <v>3079</v>
      </c>
      <c r="E945" t="s">
        <v>77</v>
      </c>
      <c r="F945" t="s">
        <v>1132</v>
      </c>
      <c r="G945" t="s">
        <v>83</v>
      </c>
      <c r="H945" t="s">
        <v>223</v>
      </c>
      <c r="J945" s="31" t="s">
        <v>3138</v>
      </c>
    </row>
    <row r="946" spans="1:10">
      <c r="A946" s="1">
        <v>45020.644976851851</v>
      </c>
      <c r="B946" t="s">
        <v>3080</v>
      </c>
      <c r="C946" t="s">
        <v>38</v>
      </c>
      <c r="D946" t="s">
        <v>1652</v>
      </c>
      <c r="E946" t="s">
        <v>77</v>
      </c>
      <c r="F946" t="s">
        <v>82</v>
      </c>
      <c r="G946" t="s">
        <v>79</v>
      </c>
      <c r="J946" s="31"/>
    </row>
    <row r="947" spans="1:10">
      <c r="A947" s="1">
        <v>45020.644907407404</v>
      </c>
      <c r="B947" t="s">
        <v>1653</v>
      </c>
      <c r="C947" t="s">
        <v>1654</v>
      </c>
      <c r="D947" t="s">
        <v>1652</v>
      </c>
      <c r="E947" t="s">
        <v>98</v>
      </c>
      <c r="F947" t="s">
        <v>135</v>
      </c>
      <c r="G947" t="s">
        <v>136</v>
      </c>
      <c r="J947" s="31"/>
    </row>
    <row r="948" spans="1:10">
      <c r="A948" s="1">
        <v>45020.641469907408</v>
      </c>
      <c r="B948" t="s">
        <v>3080</v>
      </c>
      <c r="C948" t="s">
        <v>38</v>
      </c>
      <c r="D948" t="s">
        <v>1652</v>
      </c>
      <c r="E948" t="s">
        <v>77</v>
      </c>
      <c r="F948" t="s">
        <v>82</v>
      </c>
      <c r="G948" t="s">
        <v>136</v>
      </c>
      <c r="J948" s="31"/>
    </row>
    <row r="949" spans="1:10">
      <c r="A949" s="1">
        <v>45020.577592592592</v>
      </c>
      <c r="B949" t="s">
        <v>403</v>
      </c>
      <c r="C949" t="s">
        <v>38</v>
      </c>
      <c r="D949" t="s">
        <v>287</v>
      </c>
      <c r="E949" t="s">
        <v>77</v>
      </c>
      <c r="F949" t="s">
        <v>186</v>
      </c>
      <c r="G949" t="s">
        <v>1077</v>
      </c>
      <c r="J949" s="31"/>
    </row>
    <row r="950" spans="1:10">
      <c r="A950" s="1">
        <v>45020.569363425922</v>
      </c>
      <c r="B950" t="s">
        <v>3081</v>
      </c>
      <c r="C950" t="s">
        <v>38</v>
      </c>
      <c r="D950" t="s">
        <v>3082</v>
      </c>
      <c r="E950" t="s">
        <v>77</v>
      </c>
      <c r="F950" t="s">
        <v>113</v>
      </c>
      <c r="G950" t="s">
        <v>107</v>
      </c>
      <c r="J950" s="31"/>
    </row>
    <row r="951" spans="1:10">
      <c r="A951" s="1">
        <v>45020.568229166667</v>
      </c>
      <c r="B951" t="s">
        <v>3081</v>
      </c>
      <c r="C951" t="s">
        <v>38</v>
      </c>
      <c r="D951" t="s">
        <v>3082</v>
      </c>
      <c r="E951" t="s">
        <v>77</v>
      </c>
      <c r="F951" t="s">
        <v>137</v>
      </c>
      <c r="G951" t="s">
        <v>83</v>
      </c>
      <c r="J951" s="31"/>
    </row>
    <row r="952" spans="1:10">
      <c r="A952" s="1">
        <v>45020.545486111114</v>
      </c>
      <c r="B952" t="s">
        <v>403</v>
      </c>
      <c r="C952" t="s">
        <v>38</v>
      </c>
      <c r="D952" t="s">
        <v>287</v>
      </c>
      <c r="E952" t="s">
        <v>77</v>
      </c>
      <c r="F952" t="s">
        <v>78</v>
      </c>
      <c r="G952" t="s">
        <v>79</v>
      </c>
      <c r="J952" s="31"/>
    </row>
    <row r="953" spans="1:10">
      <c r="A953" s="1">
        <v>45020.484247685185</v>
      </c>
      <c r="B953" t="s">
        <v>1490</v>
      </c>
      <c r="C953" t="s">
        <v>1491</v>
      </c>
      <c r="D953" t="s">
        <v>371</v>
      </c>
      <c r="E953" t="s">
        <v>301</v>
      </c>
      <c r="F953" t="s">
        <v>113</v>
      </c>
      <c r="G953" t="s">
        <v>3083</v>
      </c>
      <c r="J953" s="31"/>
    </row>
    <row r="954" spans="1:10">
      <c r="A954" s="1">
        <v>45020.473969907405</v>
      </c>
      <c r="B954" t="s">
        <v>3084</v>
      </c>
      <c r="C954" t="s">
        <v>38</v>
      </c>
      <c r="D954" t="s">
        <v>287</v>
      </c>
      <c r="E954" t="s">
        <v>77</v>
      </c>
      <c r="F954" t="s">
        <v>103</v>
      </c>
      <c r="G954" t="s">
        <v>110</v>
      </c>
      <c r="J954" s="31"/>
    </row>
    <row r="955" spans="1:10">
      <c r="A955" s="1">
        <v>45020.454907407409</v>
      </c>
      <c r="B955" t="s">
        <v>741</v>
      </c>
      <c r="C955" t="s">
        <v>742</v>
      </c>
      <c r="D955" t="s">
        <v>556</v>
      </c>
      <c r="E955" t="s">
        <v>86</v>
      </c>
      <c r="F955" t="s">
        <v>845</v>
      </c>
      <c r="G955" t="s">
        <v>38</v>
      </c>
      <c r="J955" s="31"/>
    </row>
    <row r="956" spans="1:10">
      <c r="A956" s="1">
        <v>45020.454710648148</v>
      </c>
      <c r="B956" t="s">
        <v>741</v>
      </c>
      <c r="C956" t="s">
        <v>742</v>
      </c>
      <c r="D956" t="s">
        <v>556</v>
      </c>
      <c r="E956" t="s">
        <v>86</v>
      </c>
      <c r="F956" t="s">
        <v>90</v>
      </c>
      <c r="G956" t="s">
        <v>38</v>
      </c>
      <c r="J956" s="31"/>
    </row>
    <row r="957" spans="1:10">
      <c r="A957" s="1">
        <v>45020.423877314817</v>
      </c>
      <c r="B957" t="s">
        <v>3085</v>
      </c>
      <c r="C957" t="s">
        <v>38</v>
      </c>
      <c r="D957" t="s">
        <v>1922</v>
      </c>
      <c r="E957" t="s">
        <v>77</v>
      </c>
      <c r="F957" t="s">
        <v>113</v>
      </c>
      <c r="G957" t="s">
        <v>83</v>
      </c>
      <c r="J957" s="31"/>
    </row>
    <row r="958" spans="1:10">
      <c r="A958" s="1">
        <v>45020.402627314812</v>
      </c>
      <c r="B958" t="s">
        <v>3086</v>
      </c>
      <c r="C958" t="s">
        <v>38</v>
      </c>
      <c r="D958" t="s">
        <v>337</v>
      </c>
      <c r="E958" t="s">
        <v>77</v>
      </c>
      <c r="F958" t="s">
        <v>82</v>
      </c>
      <c r="G958" t="s">
        <v>886</v>
      </c>
      <c r="J958" s="31"/>
    </row>
    <row r="959" spans="1:10">
      <c r="A959" s="1">
        <v>45020.386886574073</v>
      </c>
      <c r="B959" t="s">
        <v>3087</v>
      </c>
      <c r="C959" t="s">
        <v>38</v>
      </c>
      <c r="D959" t="s">
        <v>3088</v>
      </c>
      <c r="E959" t="s">
        <v>77</v>
      </c>
      <c r="F959" t="s">
        <v>187</v>
      </c>
      <c r="G959" t="s">
        <v>310</v>
      </c>
      <c r="J959" s="31"/>
    </row>
    <row r="960" spans="1:10">
      <c r="A960" s="1">
        <v>45020.372430555559</v>
      </c>
      <c r="B960" t="s">
        <v>1369</v>
      </c>
      <c r="C960" t="s">
        <v>1370</v>
      </c>
      <c r="D960" t="s">
        <v>371</v>
      </c>
      <c r="E960" t="s">
        <v>86</v>
      </c>
      <c r="F960" t="s">
        <v>90</v>
      </c>
      <c r="G960" t="s">
        <v>38</v>
      </c>
      <c r="J960" s="31"/>
    </row>
    <row r="961" spans="1:10">
      <c r="A961" s="1">
        <v>45019.864120370374</v>
      </c>
      <c r="B961" t="s">
        <v>3089</v>
      </c>
      <c r="C961" t="s">
        <v>38</v>
      </c>
      <c r="D961" t="s">
        <v>337</v>
      </c>
      <c r="E961" t="s">
        <v>77</v>
      </c>
      <c r="F961" t="s">
        <v>82</v>
      </c>
      <c r="G961" t="s">
        <v>886</v>
      </c>
      <c r="J961" s="31"/>
    </row>
    <row r="962" spans="1:10">
      <c r="A962" s="1">
        <v>45019.840115740742</v>
      </c>
      <c r="B962" t="s">
        <v>3089</v>
      </c>
      <c r="C962" t="s">
        <v>38</v>
      </c>
      <c r="D962" t="s">
        <v>337</v>
      </c>
      <c r="E962" t="s">
        <v>77</v>
      </c>
      <c r="F962" t="s">
        <v>82</v>
      </c>
      <c r="G962" t="s">
        <v>886</v>
      </c>
      <c r="J962" s="31"/>
    </row>
    <row r="963" spans="1:10">
      <c r="A963" s="1">
        <v>45019.689791666664</v>
      </c>
      <c r="B963" t="s">
        <v>3090</v>
      </c>
      <c r="C963" t="s">
        <v>38</v>
      </c>
      <c r="D963" t="s">
        <v>962</v>
      </c>
      <c r="E963" t="s">
        <v>77</v>
      </c>
      <c r="F963" t="s">
        <v>103</v>
      </c>
      <c r="G963" t="s">
        <v>107</v>
      </c>
      <c r="J963" s="31"/>
    </row>
    <row r="964" spans="1:10">
      <c r="A964" s="1">
        <v>45019.689351851855</v>
      </c>
      <c r="B964" t="s">
        <v>3090</v>
      </c>
      <c r="C964" t="s">
        <v>38</v>
      </c>
      <c r="D964" t="s">
        <v>962</v>
      </c>
      <c r="E964" t="s">
        <v>77</v>
      </c>
      <c r="F964" t="s">
        <v>205</v>
      </c>
      <c r="G964" t="s">
        <v>116</v>
      </c>
      <c r="J964" s="31"/>
    </row>
    <row r="965" spans="1:10">
      <c r="A965" s="1">
        <v>45019.680208333331</v>
      </c>
      <c r="B965" t="s">
        <v>3091</v>
      </c>
      <c r="C965" t="s">
        <v>38</v>
      </c>
      <c r="D965" t="s">
        <v>3092</v>
      </c>
      <c r="E965" t="s">
        <v>77</v>
      </c>
      <c r="F965" t="s">
        <v>82</v>
      </c>
      <c r="G965" t="s">
        <v>95</v>
      </c>
      <c r="J965" s="31"/>
    </row>
    <row r="966" spans="1:10">
      <c r="A966" s="1">
        <v>45019.574560185189</v>
      </c>
      <c r="B966" t="s">
        <v>96</v>
      </c>
      <c r="C966" t="s">
        <v>97</v>
      </c>
      <c r="D966" t="s">
        <v>47</v>
      </c>
      <c r="E966" t="s">
        <v>77</v>
      </c>
      <c r="F966" t="s">
        <v>82</v>
      </c>
      <c r="G966" t="s">
        <v>107</v>
      </c>
      <c r="J966" s="31"/>
    </row>
    <row r="967" spans="1:10">
      <c r="A967" s="1">
        <v>45019.45553240741</v>
      </c>
      <c r="B967" t="s">
        <v>3093</v>
      </c>
      <c r="C967" t="s">
        <v>38</v>
      </c>
      <c r="D967" t="s">
        <v>3094</v>
      </c>
      <c r="E967" t="s">
        <v>77</v>
      </c>
      <c r="F967" t="s">
        <v>82</v>
      </c>
      <c r="G967" t="s">
        <v>79</v>
      </c>
      <c r="H967" t="s">
        <v>223</v>
      </c>
      <c r="I967" t="s">
        <v>3136</v>
      </c>
      <c r="J967" t="s">
        <v>3137</v>
      </c>
    </row>
    <row r="968" spans="1:10">
      <c r="A968" s="1">
        <v>45019.43341435185</v>
      </c>
      <c r="B968" t="s">
        <v>3095</v>
      </c>
      <c r="C968" t="s">
        <v>38</v>
      </c>
      <c r="D968" t="s">
        <v>3096</v>
      </c>
      <c r="E968" t="s">
        <v>77</v>
      </c>
      <c r="F968" t="s">
        <v>82</v>
      </c>
      <c r="G968" t="s">
        <v>83</v>
      </c>
      <c r="J968" s="31"/>
    </row>
    <row r="969" spans="1:10">
      <c r="A969" s="1">
        <v>45019.401331018518</v>
      </c>
      <c r="B969" t="s">
        <v>3097</v>
      </c>
      <c r="C969" t="s">
        <v>38</v>
      </c>
      <c r="D969" t="s">
        <v>848</v>
      </c>
      <c r="E969" t="s">
        <v>77</v>
      </c>
      <c r="F969" t="s">
        <v>82</v>
      </c>
      <c r="G969" t="s">
        <v>83</v>
      </c>
      <c r="J969" s="31"/>
    </row>
    <row r="970" spans="1:10">
      <c r="A970" s="1">
        <v>45018.69462962963</v>
      </c>
      <c r="B970" t="s">
        <v>3098</v>
      </c>
      <c r="C970" t="s">
        <v>38</v>
      </c>
      <c r="D970" t="s">
        <v>2617</v>
      </c>
      <c r="E970" t="s">
        <v>77</v>
      </c>
      <c r="F970" t="s">
        <v>113</v>
      </c>
      <c r="G970" t="s">
        <v>83</v>
      </c>
      <c r="J970" s="31"/>
    </row>
    <row r="971" spans="1:10">
      <c r="A971" s="1">
        <v>45017.955289351848</v>
      </c>
      <c r="B971" t="s">
        <v>3099</v>
      </c>
      <c r="C971" t="s">
        <v>38</v>
      </c>
      <c r="D971" t="s">
        <v>157</v>
      </c>
      <c r="E971" t="s">
        <v>77</v>
      </c>
      <c r="F971" t="s">
        <v>82</v>
      </c>
      <c r="G971" t="s">
        <v>110</v>
      </c>
      <c r="J971" s="31"/>
    </row>
    <row r="972" spans="1:10">
      <c r="A972" s="1">
        <v>45017.655659722222</v>
      </c>
      <c r="B972" t="s">
        <v>3100</v>
      </c>
      <c r="C972" t="s">
        <v>38</v>
      </c>
      <c r="D972" t="s">
        <v>81</v>
      </c>
      <c r="E972" t="s">
        <v>77</v>
      </c>
      <c r="F972" t="s">
        <v>82</v>
      </c>
      <c r="G972" t="s">
        <v>83</v>
      </c>
      <c r="J972" s="31"/>
    </row>
    <row r="973" spans="1:10">
      <c r="A973" s="1">
        <v>45016.911712962959</v>
      </c>
      <c r="B973" t="s">
        <v>669</v>
      </c>
      <c r="C973" t="s">
        <v>670</v>
      </c>
      <c r="D973" t="s">
        <v>671</v>
      </c>
      <c r="E973" t="s">
        <v>86</v>
      </c>
      <c r="F973" t="s">
        <v>90</v>
      </c>
      <c r="G973" t="s">
        <v>38</v>
      </c>
      <c r="J973" s="31"/>
    </row>
    <row r="974" spans="1:10">
      <c r="A974" s="1">
        <v>45016.775833333333</v>
      </c>
      <c r="B974" t="s">
        <v>3101</v>
      </c>
      <c r="C974" t="s">
        <v>38</v>
      </c>
      <c r="D974" t="s">
        <v>1694</v>
      </c>
      <c r="E974" t="s">
        <v>77</v>
      </c>
      <c r="F974" t="s">
        <v>82</v>
      </c>
      <c r="G974" t="s">
        <v>107</v>
      </c>
      <c r="J974" s="31"/>
    </row>
    <row r="975" spans="1:10">
      <c r="A975" s="1">
        <v>45016.750393518516</v>
      </c>
      <c r="B975" t="s">
        <v>3102</v>
      </c>
      <c r="C975" t="s">
        <v>38</v>
      </c>
      <c r="D975" t="s">
        <v>76</v>
      </c>
      <c r="E975" t="s">
        <v>77</v>
      </c>
      <c r="F975" t="s">
        <v>78</v>
      </c>
      <c r="G975" t="s">
        <v>79</v>
      </c>
      <c r="J975" s="31"/>
    </row>
    <row r="976" spans="1:10">
      <c r="A976" s="1">
        <v>45016.580520833333</v>
      </c>
      <c r="B976" t="s">
        <v>3103</v>
      </c>
      <c r="C976" t="s">
        <v>38</v>
      </c>
      <c r="D976" t="s">
        <v>3104</v>
      </c>
      <c r="E976" t="s">
        <v>77</v>
      </c>
      <c r="F976" t="s">
        <v>103</v>
      </c>
      <c r="G976" t="s">
        <v>177</v>
      </c>
      <c r="J976" s="31"/>
    </row>
    <row r="977" spans="1:10">
      <c r="A977" s="1">
        <v>45016.547152777777</v>
      </c>
      <c r="B977" t="s">
        <v>3105</v>
      </c>
      <c r="C977" t="s">
        <v>38</v>
      </c>
      <c r="D977" t="s">
        <v>3106</v>
      </c>
      <c r="E977" t="s">
        <v>77</v>
      </c>
      <c r="F977" t="s">
        <v>82</v>
      </c>
      <c r="G977" t="s">
        <v>83</v>
      </c>
      <c r="J977" s="31"/>
    </row>
    <row r="978" spans="1:10">
      <c r="A978" s="1">
        <v>45016.448460648149</v>
      </c>
      <c r="B978" t="s">
        <v>3107</v>
      </c>
      <c r="C978" t="s">
        <v>3108</v>
      </c>
      <c r="D978" t="s">
        <v>3109</v>
      </c>
      <c r="E978" t="s">
        <v>98</v>
      </c>
      <c r="F978" t="s">
        <v>135</v>
      </c>
      <c r="G978" t="s">
        <v>136</v>
      </c>
      <c r="J978" s="31"/>
    </row>
    <row r="979" spans="1:10">
      <c r="A979" s="1">
        <v>45016.438414351855</v>
      </c>
      <c r="B979" t="s">
        <v>3107</v>
      </c>
      <c r="C979" t="s">
        <v>3108</v>
      </c>
      <c r="D979" t="s">
        <v>3109</v>
      </c>
      <c r="E979" t="s">
        <v>77</v>
      </c>
      <c r="F979" t="s">
        <v>137</v>
      </c>
      <c r="G979" t="s">
        <v>104</v>
      </c>
      <c r="J979" s="31"/>
    </row>
    <row r="980" spans="1:10">
      <c r="A980" s="1">
        <v>45016.433680555558</v>
      </c>
      <c r="B980" t="s">
        <v>3107</v>
      </c>
      <c r="C980" t="s">
        <v>3108</v>
      </c>
      <c r="D980" t="s">
        <v>3109</v>
      </c>
      <c r="E980" t="s">
        <v>77</v>
      </c>
      <c r="F980" t="s">
        <v>78</v>
      </c>
      <c r="G980" t="s">
        <v>177</v>
      </c>
      <c r="J980" s="31"/>
    </row>
    <row r="981" spans="1:10">
      <c r="A981" s="1">
        <v>45016.429652777777</v>
      </c>
      <c r="B981" t="s">
        <v>298</v>
      </c>
      <c r="C981" t="s">
        <v>299</v>
      </c>
      <c r="D981" t="s">
        <v>300</v>
      </c>
      <c r="E981" t="s">
        <v>86</v>
      </c>
      <c r="F981" t="s">
        <v>842</v>
      </c>
      <c r="G981" t="s">
        <v>38</v>
      </c>
      <c r="J981" s="31"/>
    </row>
    <row r="982" spans="1:10">
      <c r="A982" s="1">
        <v>45016.409166666665</v>
      </c>
      <c r="B982" t="s">
        <v>3110</v>
      </c>
      <c r="C982" t="s">
        <v>3111</v>
      </c>
      <c r="D982" t="s">
        <v>3112</v>
      </c>
      <c r="E982" t="s">
        <v>98</v>
      </c>
      <c r="F982" t="s">
        <v>135</v>
      </c>
      <c r="G982" t="s">
        <v>136</v>
      </c>
      <c r="J982" s="31"/>
    </row>
    <row r="983" spans="1:10">
      <c r="A983" s="1">
        <v>45016.408449074072</v>
      </c>
      <c r="B983" t="s">
        <v>3110</v>
      </c>
      <c r="C983" t="s">
        <v>3111</v>
      </c>
      <c r="D983" t="s">
        <v>3112</v>
      </c>
      <c r="E983" t="s">
        <v>77</v>
      </c>
      <c r="F983" t="s">
        <v>106</v>
      </c>
      <c r="G983" t="s">
        <v>104</v>
      </c>
      <c r="J983" s="31"/>
    </row>
    <row r="984" spans="1:10">
      <c r="A984" s="1">
        <v>45016.406006944446</v>
      </c>
      <c r="B984" t="s">
        <v>3110</v>
      </c>
      <c r="C984" t="s">
        <v>3111</v>
      </c>
      <c r="D984" t="s">
        <v>3112</v>
      </c>
      <c r="E984" t="s">
        <v>77</v>
      </c>
      <c r="F984" t="s">
        <v>106</v>
      </c>
      <c r="G984" t="s">
        <v>116</v>
      </c>
      <c r="J984" s="31"/>
    </row>
    <row r="985" spans="1:10">
      <c r="A985" s="1">
        <v>45015.658831018518</v>
      </c>
      <c r="B985" t="s">
        <v>75</v>
      </c>
      <c r="C985" t="s">
        <v>38</v>
      </c>
      <c r="D985" t="s">
        <v>76</v>
      </c>
      <c r="E985" t="s">
        <v>77</v>
      </c>
      <c r="F985" t="s">
        <v>78</v>
      </c>
      <c r="G985" t="s">
        <v>79</v>
      </c>
      <c r="J985" s="31"/>
    </row>
    <row r="986" spans="1:10">
      <c r="A986" s="1">
        <v>45015.644178240742</v>
      </c>
      <c r="B986" t="s">
        <v>80</v>
      </c>
      <c r="C986" t="s">
        <v>38</v>
      </c>
      <c r="D986" t="s">
        <v>81</v>
      </c>
      <c r="E986" t="s">
        <v>77</v>
      </c>
      <c r="F986" t="s">
        <v>82</v>
      </c>
      <c r="G986" t="s">
        <v>83</v>
      </c>
      <c r="J986" s="31"/>
    </row>
    <row r="987" spans="1:10">
      <c r="A987" s="1">
        <v>45015.5705787037</v>
      </c>
      <c r="B987" t="s">
        <v>84</v>
      </c>
      <c r="C987" t="s">
        <v>85</v>
      </c>
      <c r="D987" t="s">
        <v>40</v>
      </c>
      <c r="E987" t="s">
        <v>86</v>
      </c>
      <c r="F987" t="s">
        <v>87</v>
      </c>
      <c r="G987" t="s">
        <v>38</v>
      </c>
      <c r="J987" s="31"/>
    </row>
    <row r="988" spans="1:10">
      <c r="A988" s="1">
        <v>45015.500439814816</v>
      </c>
      <c r="B988" t="s">
        <v>88</v>
      </c>
      <c r="C988" t="s">
        <v>89</v>
      </c>
      <c r="D988" t="s">
        <v>43</v>
      </c>
      <c r="E988" t="s">
        <v>86</v>
      </c>
      <c r="F988" t="s">
        <v>90</v>
      </c>
      <c r="G988" t="s">
        <v>38</v>
      </c>
      <c r="J988" s="31"/>
    </row>
    <row r="989" spans="1:10">
      <c r="A989" s="1">
        <v>45015.432800925926</v>
      </c>
      <c r="B989" t="s">
        <v>91</v>
      </c>
      <c r="C989" t="s">
        <v>38</v>
      </c>
      <c r="D989" t="s">
        <v>92</v>
      </c>
      <c r="E989" t="s">
        <v>77</v>
      </c>
      <c r="F989" t="s">
        <v>82</v>
      </c>
      <c r="G989" t="s">
        <v>83</v>
      </c>
      <c r="J989" s="31"/>
    </row>
    <row r="990" spans="1:10">
      <c r="A990" s="1">
        <v>45014.917164351849</v>
      </c>
      <c r="B990" t="s">
        <v>93</v>
      </c>
      <c r="C990" t="s">
        <v>38</v>
      </c>
      <c r="D990" t="s">
        <v>94</v>
      </c>
      <c r="E990" t="s">
        <v>77</v>
      </c>
      <c r="F990" t="s">
        <v>82</v>
      </c>
      <c r="G990" t="s">
        <v>95</v>
      </c>
      <c r="J990" s="31"/>
    </row>
    <row r="991" spans="1:10">
      <c r="A991" s="1">
        <v>45014.722708333335</v>
      </c>
      <c r="B991" t="s">
        <v>96</v>
      </c>
      <c r="C991" t="s">
        <v>97</v>
      </c>
      <c r="D991" t="s">
        <v>47</v>
      </c>
      <c r="E991" t="s">
        <v>98</v>
      </c>
      <c r="F991" t="s">
        <v>99</v>
      </c>
      <c r="G991" t="s">
        <v>100</v>
      </c>
      <c r="J991" s="31"/>
    </row>
    <row r="992" spans="1:10">
      <c r="A992" s="1">
        <v>45014.715567129628</v>
      </c>
      <c r="B992" t="s">
        <v>101</v>
      </c>
      <c r="C992" t="s">
        <v>102</v>
      </c>
      <c r="D992" t="s">
        <v>52</v>
      </c>
      <c r="E992" t="s">
        <v>86</v>
      </c>
      <c r="F992" t="s">
        <v>87</v>
      </c>
      <c r="G992" t="s">
        <v>38</v>
      </c>
      <c r="J992" s="31"/>
    </row>
    <row r="993" spans="1:10">
      <c r="A993" s="1">
        <v>45014.715428240743</v>
      </c>
      <c r="B993" t="s">
        <v>96</v>
      </c>
      <c r="C993" t="s">
        <v>97</v>
      </c>
      <c r="D993" t="s">
        <v>47</v>
      </c>
      <c r="E993" t="s">
        <v>77</v>
      </c>
      <c r="F993" t="s">
        <v>103</v>
      </c>
      <c r="G993" t="s">
        <v>104</v>
      </c>
      <c r="J993" s="31"/>
    </row>
    <row r="994" spans="1:10">
      <c r="A994" s="1">
        <v>45014.670393518521</v>
      </c>
      <c r="B994" t="s">
        <v>96</v>
      </c>
      <c r="C994" t="s">
        <v>97</v>
      </c>
      <c r="D994" t="s">
        <v>47</v>
      </c>
      <c r="E994" t="s">
        <v>77</v>
      </c>
      <c r="F994" t="s">
        <v>82</v>
      </c>
      <c r="G994" t="s">
        <v>105</v>
      </c>
      <c r="J994" s="31"/>
    </row>
    <row r="995" spans="1:10">
      <c r="A995" s="1">
        <v>45014.578182870369</v>
      </c>
      <c r="B995" t="s">
        <v>96</v>
      </c>
      <c r="C995" t="s">
        <v>97</v>
      </c>
      <c r="D995" t="s">
        <v>47</v>
      </c>
      <c r="E995" t="s">
        <v>77</v>
      </c>
      <c r="F995" t="s">
        <v>106</v>
      </c>
      <c r="G995" t="s">
        <v>107</v>
      </c>
      <c r="J995" s="31"/>
    </row>
    <row r="996" spans="1:10">
      <c r="A996" s="1">
        <v>45014.577997685185</v>
      </c>
      <c r="B996" t="s">
        <v>96</v>
      </c>
      <c r="C996" t="s">
        <v>97</v>
      </c>
      <c r="D996" t="s">
        <v>47</v>
      </c>
      <c r="E996" t="s">
        <v>77</v>
      </c>
      <c r="F996" t="s">
        <v>82</v>
      </c>
      <c r="G996" t="s">
        <v>79</v>
      </c>
      <c r="J996" s="31"/>
    </row>
    <row r="997" spans="1:10">
      <c r="A997" s="1">
        <v>45014.540532407409</v>
      </c>
      <c r="B997" t="s">
        <v>108</v>
      </c>
      <c r="C997" t="s">
        <v>38</v>
      </c>
      <c r="D997" t="s">
        <v>109</v>
      </c>
      <c r="E997" t="s">
        <v>77</v>
      </c>
      <c r="F997" t="s">
        <v>82</v>
      </c>
      <c r="G997" t="s">
        <v>110</v>
      </c>
      <c r="J997" s="31"/>
    </row>
    <row r="998" spans="1:10">
      <c r="A998" s="1">
        <v>45014.508750000001</v>
      </c>
      <c r="B998" t="s">
        <v>111</v>
      </c>
      <c r="C998" t="s">
        <v>38</v>
      </c>
      <c r="D998" t="s">
        <v>112</v>
      </c>
      <c r="E998" t="s">
        <v>77</v>
      </c>
      <c r="F998" t="s">
        <v>103</v>
      </c>
      <c r="G998" t="s">
        <v>107</v>
      </c>
      <c r="J998" s="31"/>
    </row>
    <row r="999" spans="1:10">
      <c r="A999" s="1">
        <v>45014.506388888891</v>
      </c>
      <c r="B999" t="s">
        <v>111</v>
      </c>
      <c r="C999" t="s">
        <v>38</v>
      </c>
      <c r="D999" t="s">
        <v>112</v>
      </c>
      <c r="E999" t="s">
        <v>77</v>
      </c>
      <c r="F999" t="s">
        <v>113</v>
      </c>
      <c r="G999" t="s">
        <v>79</v>
      </c>
      <c r="J999" s="31"/>
    </row>
    <row r="1000" spans="1:10">
      <c r="A1000" s="1">
        <v>45014.385949074072</v>
      </c>
      <c r="B1000" t="s">
        <v>114</v>
      </c>
      <c r="C1000" t="s">
        <v>38</v>
      </c>
      <c r="D1000" t="s">
        <v>115</v>
      </c>
      <c r="E1000" t="s">
        <v>77</v>
      </c>
      <c r="F1000" t="s">
        <v>82</v>
      </c>
      <c r="G1000" t="s">
        <v>116</v>
      </c>
      <c r="J1000" s="31"/>
    </row>
    <row r="1001" spans="1:10">
      <c r="A1001" s="1">
        <v>45013.712719907409</v>
      </c>
      <c r="B1001" t="s">
        <v>117</v>
      </c>
      <c r="C1001" t="s">
        <v>38</v>
      </c>
      <c r="D1001" t="s">
        <v>118</v>
      </c>
      <c r="E1001" t="s">
        <v>77</v>
      </c>
      <c r="F1001" t="s">
        <v>82</v>
      </c>
      <c r="G1001" t="s">
        <v>83</v>
      </c>
      <c r="J1001" s="31"/>
    </row>
    <row r="1002" spans="1:10">
      <c r="A1002" s="1">
        <v>45013.685057870367</v>
      </c>
      <c r="B1002" t="s">
        <v>119</v>
      </c>
      <c r="C1002" t="s">
        <v>38</v>
      </c>
      <c r="D1002" t="s">
        <v>120</v>
      </c>
      <c r="E1002" t="s">
        <v>77</v>
      </c>
      <c r="F1002" t="s">
        <v>82</v>
      </c>
      <c r="G1002" t="s">
        <v>83</v>
      </c>
      <c r="J1002" s="31"/>
    </row>
    <row r="1003" spans="1:10">
      <c r="A1003" s="1">
        <v>45013.682291666664</v>
      </c>
      <c r="B1003" t="s">
        <v>121</v>
      </c>
      <c r="C1003" t="s">
        <v>122</v>
      </c>
      <c r="D1003" t="s">
        <v>54</v>
      </c>
      <c r="E1003" t="s">
        <v>86</v>
      </c>
      <c r="F1003" t="s">
        <v>87</v>
      </c>
      <c r="G1003" t="s">
        <v>38</v>
      </c>
      <c r="J1003" s="31"/>
    </row>
    <row r="1004" spans="1:10">
      <c r="A1004" s="1">
        <v>45013.678668981483</v>
      </c>
      <c r="B1004" t="s">
        <v>121</v>
      </c>
      <c r="C1004" t="s">
        <v>122</v>
      </c>
      <c r="D1004" t="s">
        <v>54</v>
      </c>
      <c r="E1004" t="s">
        <v>86</v>
      </c>
      <c r="F1004" t="s">
        <v>87</v>
      </c>
      <c r="G1004" t="s">
        <v>38</v>
      </c>
      <c r="J1004" s="31"/>
    </row>
    <row r="1005" spans="1:10">
      <c r="A1005" s="1">
        <v>45013.646608796298</v>
      </c>
      <c r="B1005" t="s">
        <v>123</v>
      </c>
      <c r="C1005" t="s">
        <v>38</v>
      </c>
      <c r="D1005" t="s">
        <v>124</v>
      </c>
      <c r="E1005" t="s">
        <v>77</v>
      </c>
      <c r="F1005" t="s">
        <v>106</v>
      </c>
      <c r="G1005" t="s">
        <v>125</v>
      </c>
      <c r="J1005" s="31"/>
    </row>
    <row r="1006" spans="1:10">
      <c r="A1006" s="1">
        <v>45013.617824074077</v>
      </c>
      <c r="B1006" t="s">
        <v>126</v>
      </c>
      <c r="C1006" t="s">
        <v>38</v>
      </c>
      <c r="D1006" t="s">
        <v>127</v>
      </c>
      <c r="E1006" t="s">
        <v>77</v>
      </c>
      <c r="F1006" t="s">
        <v>82</v>
      </c>
      <c r="G1006" t="s">
        <v>83</v>
      </c>
      <c r="J1006" s="31"/>
    </row>
    <row r="1007" spans="1:10">
      <c r="A1007" s="1">
        <v>45013.596539351849</v>
      </c>
      <c r="B1007" t="s">
        <v>128</v>
      </c>
      <c r="C1007" t="s">
        <v>38</v>
      </c>
      <c r="D1007" t="s">
        <v>129</v>
      </c>
      <c r="E1007" t="s">
        <v>77</v>
      </c>
      <c r="F1007" t="s">
        <v>82</v>
      </c>
      <c r="G1007" t="s">
        <v>116</v>
      </c>
      <c r="J1007" s="31"/>
    </row>
    <row r="1008" spans="1:10">
      <c r="A1008" s="1">
        <v>45013.585138888891</v>
      </c>
      <c r="B1008" t="s">
        <v>130</v>
      </c>
      <c r="C1008" t="s">
        <v>38</v>
      </c>
      <c r="D1008" t="s">
        <v>131</v>
      </c>
      <c r="E1008" t="s">
        <v>77</v>
      </c>
      <c r="F1008" t="s">
        <v>113</v>
      </c>
      <c r="G1008" t="s">
        <v>107</v>
      </c>
      <c r="J1008" s="31"/>
    </row>
    <row r="1009" spans="1:10">
      <c r="A1009" s="1">
        <v>45013.584548611114</v>
      </c>
      <c r="B1009" t="s">
        <v>130</v>
      </c>
      <c r="C1009" t="s">
        <v>38</v>
      </c>
      <c r="D1009" t="s">
        <v>131</v>
      </c>
      <c r="E1009" t="s">
        <v>77</v>
      </c>
      <c r="F1009" t="s">
        <v>106</v>
      </c>
      <c r="G1009" t="s">
        <v>79</v>
      </c>
      <c r="J1009" s="31"/>
    </row>
    <row r="1010" spans="1:10">
      <c r="A1010" s="1">
        <v>45013.567685185182</v>
      </c>
      <c r="B1010" t="s">
        <v>132</v>
      </c>
      <c r="C1010" t="s">
        <v>133</v>
      </c>
      <c r="D1010" t="s">
        <v>134</v>
      </c>
      <c r="E1010" t="s">
        <v>77</v>
      </c>
      <c r="F1010" t="s">
        <v>82</v>
      </c>
      <c r="G1010" t="s">
        <v>79</v>
      </c>
      <c r="J1010" s="31"/>
    </row>
    <row r="1011" spans="1:10">
      <c r="A1011" s="1">
        <v>45013.567615740743</v>
      </c>
      <c r="B1011" t="s">
        <v>132</v>
      </c>
      <c r="C1011" t="s">
        <v>133</v>
      </c>
      <c r="D1011" t="s">
        <v>134</v>
      </c>
      <c r="E1011" t="s">
        <v>98</v>
      </c>
      <c r="F1011" t="s">
        <v>135</v>
      </c>
      <c r="G1011" t="s">
        <v>136</v>
      </c>
      <c r="J1011" s="31"/>
    </row>
    <row r="1012" spans="1:10">
      <c r="A1012" s="1">
        <v>45013.56658564815</v>
      </c>
      <c r="B1012" t="s">
        <v>132</v>
      </c>
      <c r="C1012" t="s">
        <v>133</v>
      </c>
      <c r="D1012" t="s">
        <v>134</v>
      </c>
      <c r="E1012" t="s">
        <v>77</v>
      </c>
      <c r="F1012" t="s">
        <v>137</v>
      </c>
      <c r="G1012" t="s">
        <v>136</v>
      </c>
      <c r="J1012" s="31"/>
    </row>
    <row r="1013" spans="1:10">
      <c r="A1013" s="1">
        <v>45013.532141203701</v>
      </c>
      <c r="B1013" t="s">
        <v>138</v>
      </c>
      <c r="C1013" t="s">
        <v>139</v>
      </c>
      <c r="D1013" t="s">
        <v>59</v>
      </c>
      <c r="E1013" t="s">
        <v>86</v>
      </c>
      <c r="F1013" t="s">
        <v>140</v>
      </c>
      <c r="G1013" t="s">
        <v>38</v>
      </c>
      <c r="J1013" s="31"/>
    </row>
    <row r="1014" spans="1:10">
      <c r="A1014" s="1">
        <v>45013.428622685184</v>
      </c>
      <c r="B1014" t="s">
        <v>141</v>
      </c>
      <c r="C1014" t="s">
        <v>142</v>
      </c>
      <c r="D1014" t="s">
        <v>143</v>
      </c>
      <c r="E1014" t="s">
        <v>98</v>
      </c>
      <c r="F1014" t="s">
        <v>135</v>
      </c>
      <c r="G1014" t="s">
        <v>136</v>
      </c>
      <c r="J1014" s="31"/>
    </row>
    <row r="1015" spans="1:10">
      <c r="A1015" s="1">
        <v>45013.427453703705</v>
      </c>
      <c r="B1015" t="s">
        <v>141</v>
      </c>
      <c r="C1015" t="s">
        <v>142</v>
      </c>
      <c r="D1015" t="s">
        <v>143</v>
      </c>
      <c r="E1015" t="s">
        <v>77</v>
      </c>
      <c r="F1015" t="s">
        <v>137</v>
      </c>
      <c r="G1015" t="s">
        <v>104</v>
      </c>
      <c r="J1015" s="31"/>
    </row>
    <row r="1016" spans="1:10">
      <c r="A1016" s="1">
        <v>45013.422939814816</v>
      </c>
      <c r="B1016" t="s">
        <v>144</v>
      </c>
      <c r="C1016" t="s">
        <v>145</v>
      </c>
      <c r="D1016" t="s">
        <v>146</v>
      </c>
      <c r="E1016" t="s">
        <v>98</v>
      </c>
      <c r="F1016" t="s">
        <v>135</v>
      </c>
      <c r="G1016" t="s">
        <v>136</v>
      </c>
      <c r="J1016" s="31"/>
    </row>
    <row r="1017" spans="1:10">
      <c r="A1017" s="1">
        <v>45013.421273148146</v>
      </c>
      <c r="B1017" t="s">
        <v>144</v>
      </c>
      <c r="C1017" t="s">
        <v>145</v>
      </c>
      <c r="D1017" t="s">
        <v>146</v>
      </c>
      <c r="E1017" t="s">
        <v>77</v>
      </c>
      <c r="F1017" t="s">
        <v>106</v>
      </c>
      <c r="G1017" t="s">
        <v>104</v>
      </c>
      <c r="J1017" s="31"/>
    </row>
    <row r="1018" spans="1:10">
      <c r="A1018" s="1">
        <v>45013.421053240738</v>
      </c>
      <c r="B1018" t="s">
        <v>144</v>
      </c>
      <c r="C1018" t="s">
        <v>145</v>
      </c>
      <c r="D1018" t="s">
        <v>146</v>
      </c>
      <c r="E1018" t="s">
        <v>77</v>
      </c>
      <c r="F1018" t="s">
        <v>106</v>
      </c>
      <c r="G1018" t="s">
        <v>116</v>
      </c>
      <c r="J1018" s="31"/>
    </row>
    <row r="1019" spans="1:10">
      <c r="A1019" s="1">
        <v>45012.903194444443</v>
      </c>
      <c r="B1019" t="s">
        <v>123</v>
      </c>
      <c r="C1019" t="s">
        <v>38</v>
      </c>
      <c r="D1019" t="s">
        <v>124</v>
      </c>
      <c r="E1019" t="s">
        <v>77</v>
      </c>
      <c r="F1019" t="s">
        <v>82</v>
      </c>
      <c r="G1019" t="s">
        <v>125</v>
      </c>
      <c r="J1019" s="31"/>
    </row>
    <row r="1020" spans="1:10">
      <c r="A1020" s="1">
        <v>45012.843981481485</v>
      </c>
      <c r="B1020" t="s">
        <v>123</v>
      </c>
      <c r="C1020" t="s">
        <v>38</v>
      </c>
      <c r="D1020" t="s">
        <v>124</v>
      </c>
      <c r="E1020" t="s">
        <v>77</v>
      </c>
      <c r="F1020" t="s">
        <v>82</v>
      </c>
      <c r="G1020" t="s">
        <v>125</v>
      </c>
      <c r="J1020" s="31"/>
    </row>
    <row r="1021" spans="1:10">
      <c r="A1021" s="1">
        <v>45012.655266203707</v>
      </c>
      <c r="B1021" t="s">
        <v>147</v>
      </c>
      <c r="C1021" t="s">
        <v>38</v>
      </c>
      <c r="D1021" t="s">
        <v>148</v>
      </c>
      <c r="E1021" t="s">
        <v>77</v>
      </c>
      <c r="F1021" t="s">
        <v>106</v>
      </c>
      <c r="G1021" t="s">
        <v>107</v>
      </c>
      <c r="J1021" s="31"/>
    </row>
    <row r="1022" spans="1:10">
      <c r="A1022" s="1">
        <v>45012.655081018522</v>
      </c>
      <c r="B1022" t="s">
        <v>147</v>
      </c>
      <c r="C1022" t="s">
        <v>38</v>
      </c>
      <c r="D1022" t="s">
        <v>148</v>
      </c>
      <c r="E1022" t="s">
        <v>77</v>
      </c>
      <c r="F1022" t="s">
        <v>82</v>
      </c>
      <c r="G1022" t="s">
        <v>79</v>
      </c>
      <c r="J1022" s="31"/>
    </row>
    <row r="1023" spans="1:10">
      <c r="A1023" s="1">
        <v>45012.554224537038</v>
      </c>
      <c r="B1023" t="s">
        <v>149</v>
      </c>
      <c r="C1023" t="s">
        <v>38</v>
      </c>
      <c r="D1023" t="s">
        <v>150</v>
      </c>
      <c r="E1023" t="s">
        <v>77</v>
      </c>
      <c r="F1023" t="s">
        <v>82</v>
      </c>
      <c r="G1023" t="s">
        <v>79</v>
      </c>
      <c r="J1023" s="31"/>
    </row>
    <row r="1024" spans="1:10">
      <c r="A1024" s="1">
        <v>45012.542800925927</v>
      </c>
      <c r="B1024" t="s">
        <v>151</v>
      </c>
      <c r="C1024" t="s">
        <v>38</v>
      </c>
      <c r="D1024" t="s">
        <v>115</v>
      </c>
      <c r="E1024" t="s">
        <v>77</v>
      </c>
      <c r="F1024" t="s">
        <v>82</v>
      </c>
      <c r="G1024" t="s">
        <v>79</v>
      </c>
      <c r="H1024" t="s">
        <v>215</v>
      </c>
      <c r="I1024" t="s">
        <v>216</v>
      </c>
      <c r="J1024" s="31" t="s">
        <v>217</v>
      </c>
    </row>
    <row r="1025" spans="1:10">
      <c r="A1025" s="1">
        <v>45012.504594907405</v>
      </c>
      <c r="B1025" t="s">
        <v>152</v>
      </c>
      <c r="C1025" t="s">
        <v>153</v>
      </c>
      <c r="D1025" t="s">
        <v>62</v>
      </c>
      <c r="E1025" t="s">
        <v>98</v>
      </c>
      <c r="F1025" t="s">
        <v>99</v>
      </c>
      <c r="G1025" t="s">
        <v>100</v>
      </c>
      <c r="J1025" s="31"/>
    </row>
    <row r="1026" spans="1:10">
      <c r="A1026" s="1">
        <v>45012.503530092596</v>
      </c>
      <c r="B1026" t="s">
        <v>152</v>
      </c>
      <c r="C1026" t="s">
        <v>153</v>
      </c>
      <c r="D1026" t="s">
        <v>62</v>
      </c>
      <c r="E1026" t="s">
        <v>77</v>
      </c>
      <c r="F1026" t="s">
        <v>103</v>
      </c>
      <c r="G1026" t="s">
        <v>104</v>
      </c>
      <c r="J1026" s="31"/>
    </row>
    <row r="1027" spans="1:10">
      <c r="A1027" s="1">
        <v>45012.503379629627</v>
      </c>
      <c r="B1027" t="s">
        <v>152</v>
      </c>
      <c r="C1027" t="s">
        <v>153</v>
      </c>
      <c r="D1027" t="s">
        <v>62</v>
      </c>
      <c r="E1027" t="s">
        <v>77</v>
      </c>
      <c r="F1027" t="s">
        <v>82</v>
      </c>
      <c r="G1027" t="s">
        <v>116</v>
      </c>
      <c r="J1027" s="31"/>
    </row>
    <row r="1028" spans="1:10">
      <c r="A1028" s="1">
        <v>45012.481759259259</v>
      </c>
      <c r="B1028" t="s">
        <v>108</v>
      </c>
      <c r="C1028" t="s">
        <v>38</v>
      </c>
      <c r="D1028" t="s">
        <v>109</v>
      </c>
      <c r="E1028" t="s">
        <v>77</v>
      </c>
      <c r="F1028" t="s">
        <v>82</v>
      </c>
      <c r="G1028" t="s">
        <v>110</v>
      </c>
      <c r="J1028" s="31"/>
    </row>
    <row r="1029" spans="1:10">
      <c r="A1029" s="1">
        <v>45012.407731481479</v>
      </c>
      <c r="B1029" t="s">
        <v>154</v>
      </c>
      <c r="C1029" t="s">
        <v>38</v>
      </c>
      <c r="D1029" t="s">
        <v>155</v>
      </c>
      <c r="E1029" t="s">
        <v>77</v>
      </c>
      <c r="F1029" t="s">
        <v>137</v>
      </c>
      <c r="G1029" t="s">
        <v>83</v>
      </c>
      <c r="J1029" s="31"/>
    </row>
    <row r="1030" spans="1:10">
      <c r="A1030" s="1">
        <v>45010.802534722221</v>
      </c>
      <c r="B1030" t="s">
        <v>156</v>
      </c>
      <c r="C1030" t="s">
        <v>38</v>
      </c>
      <c r="D1030" t="s">
        <v>157</v>
      </c>
      <c r="E1030" t="s">
        <v>77</v>
      </c>
      <c r="F1030" t="s">
        <v>82</v>
      </c>
      <c r="G1030" t="s">
        <v>110</v>
      </c>
      <c r="J1030" s="31"/>
    </row>
    <row r="1031" spans="1:10">
      <c r="A1031" s="1">
        <v>45009.902326388888</v>
      </c>
      <c r="B1031" t="s">
        <v>158</v>
      </c>
      <c r="C1031" t="s">
        <v>159</v>
      </c>
      <c r="D1031" t="s">
        <v>64</v>
      </c>
      <c r="E1031" t="s">
        <v>86</v>
      </c>
      <c r="F1031" t="s">
        <v>90</v>
      </c>
      <c r="G1031" t="s">
        <v>38</v>
      </c>
      <c r="J1031" s="31"/>
    </row>
    <row r="1032" spans="1:10">
      <c r="A1032" s="1">
        <v>45009.780729166669</v>
      </c>
      <c r="B1032" t="s">
        <v>160</v>
      </c>
      <c r="C1032" t="s">
        <v>38</v>
      </c>
      <c r="D1032" t="s">
        <v>161</v>
      </c>
      <c r="E1032" t="s">
        <v>77</v>
      </c>
      <c r="F1032" t="s">
        <v>82</v>
      </c>
      <c r="G1032" t="s">
        <v>79</v>
      </c>
      <c r="J1032" s="31"/>
    </row>
    <row r="1033" spans="1:10">
      <c r="A1033" s="1">
        <v>45009.748842592591</v>
      </c>
      <c r="B1033" t="s">
        <v>160</v>
      </c>
      <c r="C1033" t="s">
        <v>38</v>
      </c>
      <c r="D1033" t="s">
        <v>161</v>
      </c>
      <c r="E1033" t="s">
        <v>77</v>
      </c>
      <c r="F1033" t="s">
        <v>82</v>
      </c>
      <c r="G1033" t="s">
        <v>79</v>
      </c>
      <c r="J1033" s="31"/>
    </row>
    <row r="1034" spans="1:10">
      <c r="A1034" s="1">
        <v>45009.652326388888</v>
      </c>
      <c r="B1034" t="s">
        <v>162</v>
      </c>
      <c r="C1034" t="s">
        <v>38</v>
      </c>
      <c r="D1034" t="s">
        <v>163</v>
      </c>
      <c r="E1034" t="s">
        <v>77</v>
      </c>
      <c r="F1034" t="s">
        <v>82</v>
      </c>
      <c r="G1034" t="s">
        <v>79</v>
      </c>
      <c r="J1034" s="31"/>
    </row>
    <row r="1035" spans="1:10">
      <c r="A1035" s="1">
        <v>45009.639386574076</v>
      </c>
      <c r="B1035" t="s">
        <v>164</v>
      </c>
      <c r="C1035" t="s">
        <v>38</v>
      </c>
      <c r="D1035" t="s">
        <v>165</v>
      </c>
      <c r="E1035" t="s">
        <v>77</v>
      </c>
      <c r="F1035" t="s">
        <v>103</v>
      </c>
      <c r="G1035" t="s">
        <v>83</v>
      </c>
      <c r="J1035" s="31"/>
    </row>
    <row r="1036" spans="1:10">
      <c r="A1036" s="1">
        <v>45009.611180555556</v>
      </c>
      <c r="B1036" t="s">
        <v>160</v>
      </c>
      <c r="C1036" t="s">
        <v>38</v>
      </c>
      <c r="D1036" t="s">
        <v>161</v>
      </c>
      <c r="E1036" t="s">
        <v>77</v>
      </c>
      <c r="F1036" t="s">
        <v>103</v>
      </c>
      <c r="G1036" t="s">
        <v>107</v>
      </c>
      <c r="J1036" s="31"/>
    </row>
    <row r="1037" spans="1:10">
      <c r="A1037" s="1">
        <v>45009.610937500001</v>
      </c>
      <c r="B1037" t="s">
        <v>160</v>
      </c>
      <c r="C1037" t="s">
        <v>38</v>
      </c>
      <c r="D1037" t="s">
        <v>161</v>
      </c>
      <c r="E1037" t="s">
        <v>77</v>
      </c>
      <c r="F1037" t="s">
        <v>82</v>
      </c>
      <c r="G1037" t="s">
        <v>79</v>
      </c>
      <c r="J1037" s="31"/>
    </row>
    <row r="1038" spans="1:10">
      <c r="A1038" s="1">
        <v>45009.586076388892</v>
      </c>
      <c r="B1038" t="s">
        <v>166</v>
      </c>
      <c r="C1038" t="s">
        <v>38</v>
      </c>
      <c r="D1038" t="s">
        <v>167</v>
      </c>
      <c r="E1038" t="s">
        <v>77</v>
      </c>
      <c r="F1038" t="s">
        <v>106</v>
      </c>
      <c r="G1038" t="s">
        <v>168</v>
      </c>
      <c r="J1038" s="31"/>
    </row>
    <row r="1039" spans="1:10">
      <c r="A1039" s="1">
        <v>45009.586006944446</v>
      </c>
      <c r="B1039" t="s">
        <v>166</v>
      </c>
      <c r="C1039" t="s">
        <v>38</v>
      </c>
      <c r="D1039" t="s">
        <v>167</v>
      </c>
      <c r="E1039" t="s">
        <v>77</v>
      </c>
      <c r="F1039" t="s">
        <v>106</v>
      </c>
      <c r="G1039" t="s">
        <v>79</v>
      </c>
      <c r="J1039" s="31"/>
    </row>
    <row r="1040" spans="1:10">
      <c r="A1040" s="1">
        <v>45009.557326388887</v>
      </c>
      <c r="B1040" t="s">
        <v>169</v>
      </c>
      <c r="C1040" t="s">
        <v>170</v>
      </c>
      <c r="D1040" t="s">
        <v>171</v>
      </c>
      <c r="E1040" t="s">
        <v>77</v>
      </c>
      <c r="F1040" t="s">
        <v>103</v>
      </c>
      <c r="G1040" t="s">
        <v>79</v>
      </c>
      <c r="J1040" s="31"/>
    </row>
    <row r="1041" spans="1:10">
      <c r="A1041" s="1">
        <v>45009.546574074076</v>
      </c>
      <c r="B1041" t="s">
        <v>172</v>
      </c>
      <c r="C1041" t="s">
        <v>38</v>
      </c>
      <c r="D1041" t="s">
        <v>173</v>
      </c>
      <c r="E1041" t="s">
        <v>77</v>
      </c>
      <c r="F1041" t="s">
        <v>82</v>
      </c>
      <c r="G1041" t="s">
        <v>79</v>
      </c>
      <c r="J1041" s="31"/>
    </row>
    <row r="1042" spans="1:10">
      <c r="A1042" s="1">
        <v>45009.509201388886</v>
      </c>
      <c r="B1042" t="s">
        <v>174</v>
      </c>
      <c r="C1042" t="s">
        <v>38</v>
      </c>
      <c r="D1042" t="s">
        <v>118</v>
      </c>
      <c r="E1042" t="s">
        <v>77</v>
      </c>
      <c r="F1042" t="s">
        <v>82</v>
      </c>
      <c r="G1042" t="s">
        <v>79</v>
      </c>
      <c r="H1042" t="s">
        <v>218</v>
      </c>
      <c r="J1042" s="31" t="s">
        <v>219</v>
      </c>
    </row>
    <row r="1043" spans="1:10">
      <c r="A1043" s="1">
        <v>45009.504837962966</v>
      </c>
      <c r="B1043" t="s">
        <v>175</v>
      </c>
      <c r="C1043" t="s">
        <v>38</v>
      </c>
      <c r="D1043" t="s">
        <v>176</v>
      </c>
      <c r="E1043" t="s">
        <v>77</v>
      </c>
      <c r="F1043" t="s">
        <v>82</v>
      </c>
      <c r="G1043" t="s">
        <v>177</v>
      </c>
      <c r="J1043" s="31"/>
    </row>
    <row r="1044" spans="1:10">
      <c r="A1044" s="1">
        <v>45009.462037037039</v>
      </c>
      <c r="B1044" t="s">
        <v>178</v>
      </c>
      <c r="C1044" t="s">
        <v>38</v>
      </c>
      <c r="D1044" t="s">
        <v>155</v>
      </c>
      <c r="E1044" t="s">
        <v>77</v>
      </c>
      <c r="F1044" t="s">
        <v>82</v>
      </c>
      <c r="G1044" t="s">
        <v>83</v>
      </c>
      <c r="J1044" s="31"/>
    </row>
    <row r="1045" spans="1:10">
      <c r="A1045" s="1">
        <v>45009.429293981484</v>
      </c>
      <c r="B1045" t="s">
        <v>166</v>
      </c>
      <c r="C1045" t="s">
        <v>38</v>
      </c>
      <c r="D1045" t="s">
        <v>167</v>
      </c>
      <c r="E1045" t="s">
        <v>77</v>
      </c>
      <c r="F1045" t="s">
        <v>113</v>
      </c>
      <c r="G1045" t="s">
        <v>107</v>
      </c>
      <c r="J1045" s="31"/>
    </row>
    <row r="1046" spans="1:10">
      <c r="A1046" s="1">
        <v>45009.429085648146</v>
      </c>
      <c r="B1046" t="s">
        <v>166</v>
      </c>
      <c r="C1046" t="s">
        <v>38</v>
      </c>
      <c r="D1046" t="s">
        <v>167</v>
      </c>
      <c r="E1046" t="s">
        <v>77</v>
      </c>
      <c r="F1046" t="s">
        <v>106</v>
      </c>
      <c r="G1046" t="s">
        <v>79</v>
      </c>
      <c r="J1046" s="31"/>
    </row>
    <row r="1047" spans="1:10">
      <c r="A1047" s="1">
        <v>45009.416134259256</v>
      </c>
      <c r="B1047" t="s">
        <v>179</v>
      </c>
      <c r="C1047" t="s">
        <v>38</v>
      </c>
      <c r="D1047" t="s">
        <v>92</v>
      </c>
      <c r="E1047" t="s">
        <v>77</v>
      </c>
      <c r="F1047" t="s">
        <v>82</v>
      </c>
      <c r="G1047" t="s">
        <v>180</v>
      </c>
      <c r="J1047" s="31"/>
    </row>
    <row r="1048" spans="1:10">
      <c r="A1048" s="1">
        <v>45009.411817129629</v>
      </c>
      <c r="B1048" t="s">
        <v>181</v>
      </c>
      <c r="C1048" t="s">
        <v>38</v>
      </c>
      <c r="D1048" t="s">
        <v>182</v>
      </c>
      <c r="E1048" t="s">
        <v>77</v>
      </c>
      <c r="F1048" t="s">
        <v>82</v>
      </c>
      <c r="G1048" t="s">
        <v>125</v>
      </c>
      <c r="J1048" s="31"/>
    </row>
    <row r="1049" spans="1:10">
      <c r="A1049" s="1">
        <v>45009.394166666665</v>
      </c>
      <c r="B1049" t="s">
        <v>183</v>
      </c>
      <c r="C1049" t="s">
        <v>38</v>
      </c>
      <c r="D1049" t="s">
        <v>184</v>
      </c>
      <c r="E1049" t="s">
        <v>77</v>
      </c>
      <c r="F1049" t="s">
        <v>82</v>
      </c>
      <c r="G1049" t="s">
        <v>116</v>
      </c>
      <c r="J1049" s="31"/>
    </row>
    <row r="1050" spans="1:10">
      <c r="A1050" s="1">
        <v>45009.389907407407</v>
      </c>
      <c r="B1050" t="s">
        <v>185</v>
      </c>
      <c r="C1050" t="s">
        <v>38</v>
      </c>
      <c r="D1050" t="s">
        <v>182</v>
      </c>
      <c r="E1050" t="s">
        <v>77</v>
      </c>
      <c r="F1050" t="s">
        <v>186</v>
      </c>
      <c r="G1050" t="s">
        <v>95</v>
      </c>
      <c r="I1050" t="s">
        <v>220</v>
      </c>
      <c r="J1050" s="31" t="s">
        <v>221</v>
      </c>
    </row>
    <row r="1051" spans="1:10">
      <c r="A1051" s="1">
        <v>45009.379826388889</v>
      </c>
      <c r="B1051" t="s">
        <v>179</v>
      </c>
      <c r="C1051" t="s">
        <v>38</v>
      </c>
      <c r="D1051" t="s">
        <v>92</v>
      </c>
      <c r="E1051" t="s">
        <v>77</v>
      </c>
      <c r="F1051" t="s">
        <v>187</v>
      </c>
      <c r="G1051" t="s">
        <v>83</v>
      </c>
      <c r="J1051" s="31"/>
    </row>
    <row r="1052" spans="1:10">
      <c r="A1052" s="1">
        <v>45009.352685185186</v>
      </c>
      <c r="B1052" t="s">
        <v>188</v>
      </c>
      <c r="C1052" t="s">
        <v>38</v>
      </c>
      <c r="D1052" t="s">
        <v>189</v>
      </c>
      <c r="E1052" t="s">
        <v>77</v>
      </c>
      <c r="F1052" t="s">
        <v>82</v>
      </c>
      <c r="G1052" t="s">
        <v>116</v>
      </c>
      <c r="J1052" s="31"/>
    </row>
    <row r="1053" spans="1:10">
      <c r="A1053" s="1">
        <v>45009.163993055554</v>
      </c>
      <c r="B1053" t="s">
        <v>190</v>
      </c>
      <c r="C1053" t="s">
        <v>191</v>
      </c>
      <c r="D1053" t="s">
        <v>65</v>
      </c>
      <c r="E1053" t="s">
        <v>86</v>
      </c>
      <c r="F1053" t="s">
        <v>90</v>
      </c>
      <c r="G1053" t="s">
        <v>38</v>
      </c>
      <c r="J1053" s="31"/>
    </row>
    <row r="1054" spans="1:10">
      <c r="A1054" s="1">
        <v>45008.9059837963</v>
      </c>
      <c r="B1054" t="s">
        <v>190</v>
      </c>
      <c r="C1054" t="s">
        <v>191</v>
      </c>
      <c r="D1054" t="s">
        <v>65</v>
      </c>
      <c r="E1054" t="s">
        <v>86</v>
      </c>
      <c r="F1054" t="s">
        <v>90</v>
      </c>
      <c r="G1054" t="s">
        <v>38</v>
      </c>
      <c r="J1054" s="31"/>
    </row>
    <row r="1055" spans="1:10">
      <c r="A1055" s="1">
        <v>45008.876805555556</v>
      </c>
      <c r="B1055" t="s">
        <v>192</v>
      </c>
      <c r="C1055" t="s">
        <v>38</v>
      </c>
      <c r="D1055" t="s">
        <v>193</v>
      </c>
      <c r="E1055" t="s">
        <v>77</v>
      </c>
      <c r="F1055" t="s">
        <v>82</v>
      </c>
      <c r="G1055" t="s">
        <v>177</v>
      </c>
      <c r="J1055" s="31"/>
    </row>
    <row r="1056" spans="1:10">
      <c r="A1056" s="1">
        <v>45008.842870370368</v>
      </c>
      <c r="B1056" t="s">
        <v>166</v>
      </c>
      <c r="C1056" t="s">
        <v>38</v>
      </c>
      <c r="D1056" t="s">
        <v>167</v>
      </c>
      <c r="E1056" t="s">
        <v>77</v>
      </c>
      <c r="F1056" t="s">
        <v>137</v>
      </c>
      <c r="G1056" t="s">
        <v>79</v>
      </c>
      <c r="J1056" s="31"/>
    </row>
    <row r="1057" spans="1:10">
      <c r="A1057" s="1">
        <v>45008.766585648147</v>
      </c>
      <c r="B1057" t="s">
        <v>166</v>
      </c>
      <c r="C1057" t="s">
        <v>38</v>
      </c>
      <c r="D1057" t="s">
        <v>167</v>
      </c>
      <c r="E1057" t="s">
        <v>77</v>
      </c>
      <c r="F1057" t="s">
        <v>186</v>
      </c>
      <c r="G1057" t="s">
        <v>107</v>
      </c>
      <c r="J1057" s="31"/>
    </row>
    <row r="1058" spans="1:10">
      <c r="A1058" s="1">
        <v>45008.766377314816</v>
      </c>
      <c r="B1058" t="s">
        <v>166</v>
      </c>
      <c r="C1058" t="s">
        <v>38</v>
      </c>
      <c r="D1058" t="s">
        <v>167</v>
      </c>
      <c r="E1058" t="s">
        <v>77</v>
      </c>
      <c r="F1058" t="s">
        <v>78</v>
      </c>
      <c r="G1058" t="s">
        <v>79</v>
      </c>
      <c r="H1058" t="s">
        <v>215</v>
      </c>
      <c r="J1058" s="31" t="s">
        <v>222</v>
      </c>
    </row>
    <row r="1059" spans="1:10">
      <c r="A1059" s="1">
        <v>45008.745671296296</v>
      </c>
      <c r="B1059" t="s">
        <v>175</v>
      </c>
      <c r="C1059" t="s">
        <v>38</v>
      </c>
      <c r="D1059" t="s">
        <v>176</v>
      </c>
      <c r="E1059" t="s">
        <v>77</v>
      </c>
      <c r="F1059" t="s">
        <v>82</v>
      </c>
      <c r="G1059" t="s">
        <v>177</v>
      </c>
      <c r="J1059" s="31"/>
    </row>
    <row r="1060" spans="1:10">
      <c r="A1060" s="1">
        <v>45008.730532407404</v>
      </c>
      <c r="B1060" t="s">
        <v>178</v>
      </c>
      <c r="C1060" t="s">
        <v>38</v>
      </c>
      <c r="D1060" t="s">
        <v>155</v>
      </c>
      <c r="E1060" t="s">
        <v>77</v>
      </c>
      <c r="F1060" t="s">
        <v>82</v>
      </c>
      <c r="G1060" t="s">
        <v>83</v>
      </c>
      <c r="J1060" s="31"/>
    </row>
    <row r="1061" spans="1:10">
      <c r="A1061" s="1">
        <v>45008.729814814818</v>
      </c>
      <c r="B1061" t="s">
        <v>194</v>
      </c>
      <c r="C1061" t="s">
        <v>38</v>
      </c>
      <c r="D1061" t="s">
        <v>195</v>
      </c>
      <c r="E1061" t="s">
        <v>77</v>
      </c>
      <c r="F1061" t="s">
        <v>82</v>
      </c>
      <c r="G1061" t="s">
        <v>107</v>
      </c>
      <c r="J1061" s="31"/>
    </row>
    <row r="1062" spans="1:10">
      <c r="A1062" s="1">
        <v>45008.729571759257</v>
      </c>
      <c r="B1062" t="s">
        <v>196</v>
      </c>
      <c r="C1062" t="s">
        <v>38</v>
      </c>
      <c r="D1062" t="s">
        <v>195</v>
      </c>
      <c r="E1062" t="s">
        <v>77</v>
      </c>
      <c r="F1062" t="s">
        <v>106</v>
      </c>
      <c r="G1062" t="s">
        <v>79</v>
      </c>
      <c r="J1062" s="31"/>
    </row>
    <row r="1063" spans="1:10">
      <c r="A1063" s="1">
        <v>45008.719340277778</v>
      </c>
      <c r="B1063" t="s">
        <v>197</v>
      </c>
      <c r="C1063" t="s">
        <v>198</v>
      </c>
      <c r="D1063" t="s">
        <v>67</v>
      </c>
      <c r="E1063" t="s">
        <v>86</v>
      </c>
      <c r="F1063" t="s">
        <v>199</v>
      </c>
      <c r="G1063" t="s">
        <v>38</v>
      </c>
      <c r="J1063" s="31"/>
    </row>
    <row r="1064" spans="1:10">
      <c r="A1064" s="1">
        <v>45008.631354166668</v>
      </c>
      <c r="B1064" t="s">
        <v>190</v>
      </c>
      <c r="C1064" t="s">
        <v>191</v>
      </c>
      <c r="D1064" t="s">
        <v>65</v>
      </c>
      <c r="E1064" t="s">
        <v>86</v>
      </c>
      <c r="F1064" t="s">
        <v>90</v>
      </c>
      <c r="G1064" t="s">
        <v>38</v>
      </c>
      <c r="J1064" s="31"/>
    </row>
    <row r="1065" spans="1:10">
      <c r="A1065" s="1">
        <v>45008.601886574077</v>
      </c>
      <c r="B1065" t="s">
        <v>200</v>
      </c>
      <c r="C1065" t="s">
        <v>201</v>
      </c>
      <c r="D1065" t="s">
        <v>202</v>
      </c>
      <c r="E1065" t="s">
        <v>77</v>
      </c>
      <c r="F1065" t="s">
        <v>82</v>
      </c>
      <c r="G1065" t="s">
        <v>83</v>
      </c>
      <c r="J1065" s="31"/>
    </row>
    <row r="1066" spans="1:10">
      <c r="A1066" s="1">
        <v>45008.505115740743</v>
      </c>
      <c r="B1066" t="s">
        <v>203</v>
      </c>
      <c r="C1066" t="s">
        <v>38</v>
      </c>
      <c r="D1066" t="s">
        <v>204</v>
      </c>
      <c r="E1066" t="s">
        <v>77</v>
      </c>
      <c r="F1066" t="s">
        <v>205</v>
      </c>
      <c r="G1066" t="s">
        <v>79</v>
      </c>
      <c r="J1066" s="31"/>
    </row>
    <row r="1067" spans="1:10">
      <c r="A1067" s="1">
        <v>45008.49417824074</v>
      </c>
      <c r="B1067" t="s">
        <v>197</v>
      </c>
      <c r="C1067" t="s">
        <v>198</v>
      </c>
      <c r="D1067" t="s">
        <v>67</v>
      </c>
      <c r="E1067" t="s">
        <v>86</v>
      </c>
      <c r="F1067" t="s">
        <v>199</v>
      </c>
      <c r="G1067" t="s">
        <v>38</v>
      </c>
      <c r="J1067" s="31"/>
    </row>
    <row r="1068" spans="1:10">
      <c r="A1068" s="1">
        <v>45008.494131944448</v>
      </c>
      <c r="B1068" t="s">
        <v>197</v>
      </c>
      <c r="C1068" t="s">
        <v>198</v>
      </c>
      <c r="D1068" t="s">
        <v>67</v>
      </c>
      <c r="E1068" t="s">
        <v>86</v>
      </c>
      <c r="F1068" t="s">
        <v>199</v>
      </c>
      <c r="G1068" t="s">
        <v>38</v>
      </c>
      <c r="J1068" s="31"/>
    </row>
    <row r="1069" spans="1:10">
      <c r="A1069" s="1">
        <v>45008.494097222225</v>
      </c>
      <c r="B1069" t="s">
        <v>197</v>
      </c>
      <c r="C1069" t="s">
        <v>198</v>
      </c>
      <c r="D1069" t="s">
        <v>67</v>
      </c>
      <c r="E1069" t="s">
        <v>86</v>
      </c>
      <c r="F1069" t="s">
        <v>199</v>
      </c>
      <c r="G1069" t="s">
        <v>38</v>
      </c>
      <c r="J1069" s="31"/>
    </row>
    <row r="1070" spans="1:10">
      <c r="A1070" s="1">
        <v>45008.494074074071</v>
      </c>
      <c r="B1070" t="s">
        <v>197</v>
      </c>
      <c r="C1070" t="s">
        <v>198</v>
      </c>
      <c r="D1070" t="s">
        <v>67</v>
      </c>
      <c r="E1070" t="s">
        <v>86</v>
      </c>
      <c r="F1070" t="s">
        <v>199</v>
      </c>
      <c r="G1070" t="s">
        <v>38</v>
      </c>
      <c r="J1070" s="31"/>
    </row>
    <row r="1071" spans="1:10">
      <c r="A1071" s="1">
        <v>45008.493680555555</v>
      </c>
      <c r="B1071" t="s">
        <v>197</v>
      </c>
      <c r="C1071" t="s">
        <v>198</v>
      </c>
      <c r="D1071" t="s">
        <v>67</v>
      </c>
      <c r="E1071" t="s">
        <v>86</v>
      </c>
      <c r="F1071" t="s">
        <v>199</v>
      </c>
      <c r="G1071" t="s">
        <v>38</v>
      </c>
      <c r="J1071" s="31"/>
    </row>
    <row r="1072" spans="1:10">
      <c r="A1072" s="1">
        <v>45008.493217592593</v>
      </c>
      <c r="B1072" t="s">
        <v>197</v>
      </c>
      <c r="C1072" t="s">
        <v>198</v>
      </c>
      <c r="D1072" t="s">
        <v>67</v>
      </c>
      <c r="E1072" t="s">
        <v>86</v>
      </c>
      <c r="F1072" t="s">
        <v>199</v>
      </c>
      <c r="G1072" t="s">
        <v>38</v>
      </c>
      <c r="J1072" s="31"/>
    </row>
    <row r="1073" spans="1:10">
      <c r="A1073" s="1">
        <v>45008.49318287037</v>
      </c>
      <c r="B1073" t="s">
        <v>197</v>
      </c>
      <c r="C1073" t="s">
        <v>198</v>
      </c>
      <c r="D1073" t="s">
        <v>67</v>
      </c>
      <c r="E1073" t="s">
        <v>86</v>
      </c>
      <c r="F1073" t="s">
        <v>199</v>
      </c>
      <c r="G1073" t="s">
        <v>38</v>
      </c>
      <c r="J1073" s="31"/>
    </row>
    <row r="1074" spans="1:10">
      <c r="A1074" s="1">
        <v>45008.493159722224</v>
      </c>
      <c r="B1074" t="s">
        <v>197</v>
      </c>
      <c r="C1074" t="s">
        <v>198</v>
      </c>
      <c r="D1074" t="s">
        <v>67</v>
      </c>
      <c r="E1074" t="s">
        <v>86</v>
      </c>
      <c r="F1074" t="s">
        <v>199</v>
      </c>
      <c r="G1074" t="s">
        <v>38</v>
      </c>
      <c r="J1074" s="31"/>
    </row>
    <row r="1075" spans="1:10">
      <c r="A1075" s="1">
        <v>45008.493136574078</v>
      </c>
      <c r="B1075" t="s">
        <v>197</v>
      </c>
      <c r="C1075" t="s">
        <v>198</v>
      </c>
      <c r="D1075" t="s">
        <v>67</v>
      </c>
      <c r="E1075" t="s">
        <v>86</v>
      </c>
      <c r="F1075" t="s">
        <v>199</v>
      </c>
      <c r="G1075" t="s">
        <v>38</v>
      </c>
      <c r="J1075" s="31"/>
    </row>
    <row r="1076" spans="1:10">
      <c r="A1076" s="1">
        <v>45008.493113425924</v>
      </c>
      <c r="B1076" t="s">
        <v>197</v>
      </c>
      <c r="C1076" t="s">
        <v>198</v>
      </c>
      <c r="D1076" t="s">
        <v>67</v>
      </c>
      <c r="E1076" t="s">
        <v>86</v>
      </c>
      <c r="F1076" t="s">
        <v>199</v>
      </c>
      <c r="G1076" t="s">
        <v>38</v>
      </c>
      <c r="J1076" s="31"/>
    </row>
    <row r="1077" spans="1:10">
      <c r="A1077" s="1">
        <v>45008.493032407408</v>
      </c>
      <c r="B1077" t="s">
        <v>197</v>
      </c>
      <c r="C1077" t="s">
        <v>198</v>
      </c>
      <c r="D1077" t="s">
        <v>67</v>
      </c>
      <c r="E1077" t="s">
        <v>86</v>
      </c>
      <c r="F1077" t="s">
        <v>199</v>
      </c>
      <c r="G1077" t="s">
        <v>38</v>
      </c>
      <c r="J1077" s="31"/>
    </row>
    <row r="1078" spans="1:10">
      <c r="A1078" s="1">
        <v>45008.493009259262</v>
      </c>
      <c r="B1078" t="s">
        <v>197</v>
      </c>
      <c r="C1078" t="s">
        <v>198</v>
      </c>
      <c r="D1078" t="s">
        <v>67</v>
      </c>
      <c r="E1078" t="s">
        <v>86</v>
      </c>
      <c r="F1078" t="s">
        <v>199</v>
      </c>
      <c r="G1078" t="s">
        <v>38</v>
      </c>
      <c r="J1078" s="31"/>
    </row>
    <row r="1079" spans="1:10">
      <c r="A1079" s="1">
        <v>45008.492997685185</v>
      </c>
      <c r="B1079" t="s">
        <v>197</v>
      </c>
      <c r="C1079" t="s">
        <v>198</v>
      </c>
      <c r="D1079" t="s">
        <v>67</v>
      </c>
      <c r="E1079" t="s">
        <v>86</v>
      </c>
      <c r="F1079" t="s">
        <v>199</v>
      </c>
      <c r="G1079" t="s">
        <v>38</v>
      </c>
      <c r="J1079" s="31"/>
    </row>
    <row r="1080" spans="1:10">
      <c r="A1080" s="1">
        <v>45008.492974537039</v>
      </c>
      <c r="B1080" t="s">
        <v>197</v>
      </c>
      <c r="C1080" t="s">
        <v>198</v>
      </c>
      <c r="D1080" t="s">
        <v>67</v>
      </c>
      <c r="E1080" t="s">
        <v>86</v>
      </c>
      <c r="F1080" t="s">
        <v>199</v>
      </c>
      <c r="G1080" t="s">
        <v>38</v>
      </c>
      <c r="J1080" s="31"/>
    </row>
    <row r="1081" spans="1:10">
      <c r="A1081" s="1">
        <v>45008.492951388886</v>
      </c>
      <c r="B1081" t="s">
        <v>197</v>
      </c>
      <c r="C1081" t="s">
        <v>198</v>
      </c>
      <c r="D1081" t="s">
        <v>67</v>
      </c>
      <c r="E1081" t="s">
        <v>86</v>
      </c>
      <c r="F1081" t="s">
        <v>199</v>
      </c>
      <c r="G1081" t="s">
        <v>38</v>
      </c>
      <c r="J1081" s="31"/>
    </row>
    <row r="1082" spans="1:10">
      <c r="A1082" s="1">
        <v>45008.492939814816</v>
      </c>
      <c r="B1082" t="s">
        <v>197</v>
      </c>
      <c r="C1082" t="s">
        <v>198</v>
      </c>
      <c r="D1082" t="s">
        <v>67</v>
      </c>
      <c r="E1082" t="s">
        <v>86</v>
      </c>
      <c r="F1082" t="s">
        <v>199</v>
      </c>
      <c r="G1082" t="s">
        <v>38</v>
      </c>
      <c r="J1082" s="31"/>
    </row>
    <row r="1083" spans="1:10">
      <c r="A1083" s="1">
        <v>45008.49291666667</v>
      </c>
      <c r="B1083" t="s">
        <v>197</v>
      </c>
      <c r="C1083" t="s">
        <v>198</v>
      </c>
      <c r="D1083" t="s">
        <v>67</v>
      </c>
      <c r="E1083" t="s">
        <v>86</v>
      </c>
      <c r="F1083" t="s">
        <v>199</v>
      </c>
      <c r="G1083" t="s">
        <v>38</v>
      </c>
      <c r="J1083" s="31"/>
    </row>
    <row r="1084" spans="1:10">
      <c r="A1084" s="1">
        <v>45008.492893518516</v>
      </c>
      <c r="B1084" t="s">
        <v>197</v>
      </c>
      <c r="C1084" t="s">
        <v>198</v>
      </c>
      <c r="D1084" t="s">
        <v>67</v>
      </c>
      <c r="E1084" t="s">
        <v>86</v>
      </c>
      <c r="F1084" t="s">
        <v>199</v>
      </c>
      <c r="G1084" t="s">
        <v>38</v>
      </c>
      <c r="J1084" s="31"/>
    </row>
    <row r="1085" spans="1:10">
      <c r="A1085" s="1">
        <v>45008.49287037037</v>
      </c>
      <c r="B1085" t="s">
        <v>197</v>
      </c>
      <c r="C1085" t="s">
        <v>198</v>
      </c>
      <c r="D1085" t="s">
        <v>67</v>
      </c>
      <c r="E1085" t="s">
        <v>86</v>
      </c>
      <c r="F1085" t="s">
        <v>199</v>
      </c>
      <c r="G1085" t="s">
        <v>38</v>
      </c>
      <c r="J1085" s="31"/>
    </row>
    <row r="1086" spans="1:10">
      <c r="A1086" s="1">
        <v>45008.492858796293</v>
      </c>
      <c r="B1086" t="s">
        <v>197</v>
      </c>
      <c r="C1086" t="s">
        <v>198</v>
      </c>
      <c r="D1086" t="s">
        <v>67</v>
      </c>
      <c r="E1086" t="s">
        <v>86</v>
      </c>
      <c r="F1086" t="s">
        <v>199</v>
      </c>
      <c r="G1086" t="s">
        <v>38</v>
      </c>
      <c r="J1086" s="31"/>
    </row>
    <row r="1087" spans="1:10">
      <c r="A1087" s="1">
        <v>45008.492824074077</v>
      </c>
      <c r="B1087" t="s">
        <v>197</v>
      </c>
      <c r="C1087" t="s">
        <v>198</v>
      </c>
      <c r="D1087" t="s">
        <v>67</v>
      </c>
      <c r="E1087" t="s">
        <v>86</v>
      </c>
      <c r="F1087" t="s">
        <v>199</v>
      </c>
      <c r="G1087" t="s">
        <v>38</v>
      </c>
      <c r="J1087" s="31"/>
    </row>
    <row r="1088" spans="1:10">
      <c r="A1088" s="1">
        <v>45008.492800925924</v>
      </c>
      <c r="B1088" t="s">
        <v>197</v>
      </c>
      <c r="C1088" t="s">
        <v>198</v>
      </c>
      <c r="D1088" t="s">
        <v>67</v>
      </c>
      <c r="E1088" t="s">
        <v>86</v>
      </c>
      <c r="F1088" t="s">
        <v>199</v>
      </c>
      <c r="G1088" t="s">
        <v>38</v>
      </c>
      <c r="J1088" s="31"/>
    </row>
    <row r="1089" spans="1:10">
      <c r="A1089" s="1">
        <v>45008.492754629631</v>
      </c>
      <c r="B1089" t="s">
        <v>197</v>
      </c>
      <c r="C1089" t="s">
        <v>198</v>
      </c>
      <c r="D1089" t="s">
        <v>67</v>
      </c>
      <c r="E1089" t="s">
        <v>86</v>
      </c>
      <c r="F1089" t="s">
        <v>199</v>
      </c>
      <c r="G1089" t="s">
        <v>38</v>
      </c>
      <c r="J1089" s="31"/>
    </row>
    <row r="1090" spans="1:10">
      <c r="A1090" s="1">
        <v>45008.492731481485</v>
      </c>
      <c r="B1090" t="s">
        <v>197</v>
      </c>
      <c r="C1090" t="s">
        <v>198</v>
      </c>
      <c r="D1090" t="s">
        <v>67</v>
      </c>
      <c r="E1090" t="s">
        <v>86</v>
      </c>
      <c r="F1090" t="s">
        <v>199</v>
      </c>
      <c r="G1090" t="s">
        <v>38</v>
      </c>
      <c r="J1090" s="31"/>
    </row>
    <row r="1091" spans="1:10">
      <c r="A1091" s="1">
        <v>45008.492719907408</v>
      </c>
      <c r="B1091" t="s">
        <v>197</v>
      </c>
      <c r="C1091" t="s">
        <v>198</v>
      </c>
      <c r="D1091" t="s">
        <v>67</v>
      </c>
      <c r="E1091" t="s">
        <v>86</v>
      </c>
      <c r="F1091" t="s">
        <v>199</v>
      </c>
      <c r="G1091" t="s">
        <v>38</v>
      </c>
      <c r="J1091" s="31"/>
    </row>
    <row r="1092" spans="1:10">
      <c r="A1092" s="1">
        <v>45008.492696759262</v>
      </c>
      <c r="B1092" t="s">
        <v>197</v>
      </c>
      <c r="C1092" t="s">
        <v>198</v>
      </c>
      <c r="D1092" t="s">
        <v>67</v>
      </c>
      <c r="E1092" t="s">
        <v>86</v>
      </c>
      <c r="F1092" t="s">
        <v>199</v>
      </c>
      <c r="G1092" t="s">
        <v>38</v>
      </c>
      <c r="J1092" s="31"/>
    </row>
    <row r="1093" spans="1:10">
      <c r="A1093" s="1">
        <v>45008.492662037039</v>
      </c>
      <c r="B1093" t="s">
        <v>197</v>
      </c>
      <c r="C1093" t="s">
        <v>198</v>
      </c>
      <c r="D1093" t="s">
        <v>67</v>
      </c>
      <c r="E1093" t="s">
        <v>86</v>
      </c>
      <c r="F1093" t="s">
        <v>199</v>
      </c>
      <c r="G1093" t="s">
        <v>38</v>
      </c>
      <c r="J1093" s="31"/>
    </row>
    <row r="1094" spans="1:10">
      <c r="A1094" s="1">
        <v>45008.492638888885</v>
      </c>
      <c r="B1094" t="s">
        <v>197</v>
      </c>
      <c r="C1094" t="s">
        <v>198</v>
      </c>
      <c r="D1094" t="s">
        <v>67</v>
      </c>
      <c r="E1094" t="s">
        <v>86</v>
      </c>
      <c r="F1094" t="s">
        <v>199</v>
      </c>
      <c r="G1094" t="s">
        <v>38</v>
      </c>
      <c r="J1094" s="31"/>
    </row>
    <row r="1095" spans="1:10">
      <c r="A1095" s="1">
        <v>45008.492627314816</v>
      </c>
      <c r="B1095" t="s">
        <v>197</v>
      </c>
      <c r="C1095" t="s">
        <v>198</v>
      </c>
      <c r="D1095" t="s">
        <v>67</v>
      </c>
      <c r="E1095" t="s">
        <v>86</v>
      </c>
      <c r="F1095" t="s">
        <v>199</v>
      </c>
      <c r="G1095" t="s">
        <v>38</v>
      </c>
      <c r="J1095" s="31"/>
    </row>
    <row r="1096" spans="1:10">
      <c r="A1096" s="1">
        <v>45008.492604166669</v>
      </c>
      <c r="B1096" t="s">
        <v>197</v>
      </c>
      <c r="C1096" t="s">
        <v>198</v>
      </c>
      <c r="D1096" t="s">
        <v>67</v>
      </c>
      <c r="E1096" t="s">
        <v>86</v>
      </c>
      <c r="F1096" t="s">
        <v>199</v>
      </c>
      <c r="G1096" t="s">
        <v>38</v>
      </c>
      <c r="J1096" s="31"/>
    </row>
    <row r="1097" spans="1:10">
      <c r="A1097" s="1">
        <v>45008.492581018516</v>
      </c>
      <c r="B1097" t="s">
        <v>197</v>
      </c>
      <c r="C1097" t="s">
        <v>198</v>
      </c>
      <c r="D1097" t="s">
        <v>67</v>
      </c>
      <c r="E1097" t="s">
        <v>86</v>
      </c>
      <c r="F1097" t="s">
        <v>199</v>
      </c>
      <c r="G1097" t="s">
        <v>38</v>
      </c>
      <c r="J1097" s="31"/>
    </row>
    <row r="1098" spans="1:10">
      <c r="A1098" s="1">
        <v>45008.49255787037</v>
      </c>
      <c r="B1098" t="s">
        <v>197</v>
      </c>
      <c r="C1098" t="s">
        <v>198</v>
      </c>
      <c r="D1098" t="s">
        <v>67</v>
      </c>
      <c r="E1098" t="s">
        <v>86</v>
      </c>
      <c r="F1098" t="s">
        <v>199</v>
      </c>
      <c r="G1098" t="s">
        <v>38</v>
      </c>
      <c r="J1098" s="31"/>
    </row>
    <row r="1099" spans="1:10">
      <c r="A1099" s="1">
        <v>45008.492511574077</v>
      </c>
      <c r="B1099" t="s">
        <v>197</v>
      </c>
      <c r="C1099" t="s">
        <v>198</v>
      </c>
      <c r="D1099" t="s">
        <v>67</v>
      </c>
      <c r="E1099" t="s">
        <v>86</v>
      </c>
      <c r="F1099" t="s">
        <v>199</v>
      </c>
      <c r="G1099" t="s">
        <v>38</v>
      </c>
      <c r="J1099" s="31"/>
    </row>
    <row r="1100" spans="1:10">
      <c r="A1100" s="1">
        <v>45008.492488425924</v>
      </c>
      <c r="B1100" t="s">
        <v>197</v>
      </c>
      <c r="C1100" t="s">
        <v>198</v>
      </c>
      <c r="D1100" t="s">
        <v>67</v>
      </c>
      <c r="E1100" t="s">
        <v>86</v>
      </c>
      <c r="F1100" t="s">
        <v>199</v>
      </c>
      <c r="G1100" t="s">
        <v>38</v>
      </c>
      <c r="J1100" s="31"/>
    </row>
    <row r="1101" spans="1:10">
      <c r="A1101" s="1">
        <v>45008.492476851854</v>
      </c>
      <c r="B1101" t="s">
        <v>197</v>
      </c>
      <c r="C1101" t="s">
        <v>198</v>
      </c>
      <c r="D1101" t="s">
        <v>67</v>
      </c>
      <c r="E1101" t="s">
        <v>86</v>
      </c>
      <c r="F1101" t="s">
        <v>199</v>
      </c>
      <c r="G1101" t="s">
        <v>38</v>
      </c>
      <c r="J1101" s="31"/>
    </row>
    <row r="1102" spans="1:10">
      <c r="A1102" s="1">
        <v>45008.492384259262</v>
      </c>
      <c r="B1102" t="s">
        <v>197</v>
      </c>
      <c r="C1102" t="s">
        <v>198</v>
      </c>
      <c r="D1102" t="s">
        <v>67</v>
      </c>
      <c r="E1102" t="s">
        <v>86</v>
      </c>
      <c r="F1102" t="s">
        <v>199</v>
      </c>
      <c r="G1102" t="s">
        <v>38</v>
      </c>
      <c r="J1102" s="31"/>
    </row>
    <row r="1103" spans="1:10">
      <c r="A1103" s="1">
        <v>45008.492372685185</v>
      </c>
      <c r="B1103" t="s">
        <v>197</v>
      </c>
      <c r="C1103" t="s">
        <v>198</v>
      </c>
      <c r="D1103" t="s">
        <v>67</v>
      </c>
      <c r="E1103" t="s">
        <v>86</v>
      </c>
      <c r="F1103" t="s">
        <v>199</v>
      </c>
      <c r="G1103" t="s">
        <v>38</v>
      </c>
      <c r="J1103" s="31"/>
    </row>
    <row r="1104" spans="1:10">
      <c r="A1104" s="1">
        <v>45008.492349537039</v>
      </c>
      <c r="B1104" t="s">
        <v>197</v>
      </c>
      <c r="C1104" t="s">
        <v>198</v>
      </c>
      <c r="D1104" t="s">
        <v>67</v>
      </c>
      <c r="E1104" t="s">
        <v>86</v>
      </c>
      <c r="F1104" t="s">
        <v>199</v>
      </c>
      <c r="G1104" t="s">
        <v>38</v>
      </c>
      <c r="J1104" s="31"/>
    </row>
    <row r="1105" spans="1:10">
      <c r="A1105" s="1">
        <v>45008.492314814815</v>
      </c>
      <c r="B1105" t="s">
        <v>197</v>
      </c>
      <c r="C1105" t="s">
        <v>198</v>
      </c>
      <c r="D1105" t="s">
        <v>67</v>
      </c>
      <c r="E1105" t="s">
        <v>86</v>
      </c>
      <c r="F1105" t="s">
        <v>199</v>
      </c>
      <c r="G1105" t="s">
        <v>38</v>
      </c>
      <c r="J1105" s="31"/>
    </row>
    <row r="1106" spans="1:10">
      <c r="A1106" s="1">
        <v>45008.492303240739</v>
      </c>
      <c r="B1106" t="s">
        <v>197</v>
      </c>
      <c r="C1106" t="s">
        <v>198</v>
      </c>
      <c r="D1106" t="s">
        <v>67</v>
      </c>
      <c r="E1106" t="s">
        <v>86</v>
      </c>
      <c r="F1106" t="s">
        <v>199</v>
      </c>
      <c r="G1106" t="s">
        <v>38</v>
      </c>
      <c r="J1106" s="31"/>
    </row>
    <row r="1107" spans="1:10">
      <c r="A1107" s="1">
        <v>45008.492291666669</v>
      </c>
      <c r="B1107" t="s">
        <v>197</v>
      </c>
      <c r="C1107" t="s">
        <v>198</v>
      </c>
      <c r="D1107" t="s">
        <v>67</v>
      </c>
      <c r="E1107" t="s">
        <v>86</v>
      </c>
      <c r="F1107" t="s">
        <v>199</v>
      </c>
      <c r="G1107" t="s">
        <v>38</v>
      </c>
      <c r="J1107" s="31"/>
    </row>
    <row r="1108" spans="1:10">
      <c r="A1108" s="1">
        <v>45008.492280092592</v>
      </c>
      <c r="B1108" t="s">
        <v>197</v>
      </c>
      <c r="C1108" t="s">
        <v>198</v>
      </c>
      <c r="D1108" t="s">
        <v>67</v>
      </c>
      <c r="E1108" t="s">
        <v>86</v>
      </c>
      <c r="F1108" t="s">
        <v>199</v>
      </c>
      <c r="G1108" t="s">
        <v>38</v>
      </c>
      <c r="J1108" s="31"/>
    </row>
    <row r="1109" spans="1:10">
      <c r="A1109" s="1">
        <v>45008.492268518516</v>
      </c>
      <c r="B1109" t="s">
        <v>197</v>
      </c>
      <c r="C1109" t="s">
        <v>198</v>
      </c>
      <c r="D1109" t="s">
        <v>67</v>
      </c>
      <c r="E1109" t="s">
        <v>86</v>
      </c>
      <c r="F1109" t="s">
        <v>199</v>
      </c>
      <c r="G1109" t="s">
        <v>38</v>
      </c>
      <c r="J1109" s="31"/>
    </row>
    <row r="1110" spans="1:10">
      <c r="A1110" s="1">
        <v>45008.492256944446</v>
      </c>
      <c r="B1110" t="s">
        <v>197</v>
      </c>
      <c r="C1110" t="s">
        <v>198</v>
      </c>
      <c r="D1110" t="s">
        <v>67</v>
      </c>
      <c r="E1110" t="s">
        <v>86</v>
      </c>
      <c r="F1110" t="s">
        <v>199</v>
      </c>
      <c r="G1110" t="s">
        <v>38</v>
      </c>
      <c r="J1110" s="31"/>
    </row>
    <row r="1111" spans="1:10">
      <c r="A1111" s="1">
        <v>45008.4922337963</v>
      </c>
      <c r="B1111" t="s">
        <v>197</v>
      </c>
      <c r="C1111" t="s">
        <v>198</v>
      </c>
      <c r="D1111" t="s">
        <v>67</v>
      </c>
      <c r="E1111" t="s">
        <v>86</v>
      </c>
      <c r="F1111" t="s">
        <v>199</v>
      </c>
      <c r="G1111" t="s">
        <v>38</v>
      </c>
      <c r="J1111" s="31"/>
    </row>
    <row r="1112" spans="1:10">
      <c r="A1112" s="1">
        <v>45008.4922337963</v>
      </c>
      <c r="B1112" t="s">
        <v>197</v>
      </c>
      <c r="C1112" t="s">
        <v>198</v>
      </c>
      <c r="D1112" t="s">
        <v>67</v>
      </c>
      <c r="E1112" t="s">
        <v>86</v>
      </c>
      <c r="F1112" t="s">
        <v>199</v>
      </c>
      <c r="G1112" t="s">
        <v>38</v>
      </c>
      <c r="J1112" s="31"/>
    </row>
    <row r="1113" spans="1:10">
      <c r="A1113" s="1">
        <v>45008.492175925923</v>
      </c>
      <c r="B1113" t="s">
        <v>197</v>
      </c>
      <c r="C1113" t="s">
        <v>198</v>
      </c>
      <c r="D1113" t="s">
        <v>67</v>
      </c>
      <c r="E1113" t="s">
        <v>86</v>
      </c>
      <c r="F1113" t="s">
        <v>199</v>
      </c>
      <c r="G1113" t="s">
        <v>38</v>
      </c>
      <c r="J1113" s="31"/>
    </row>
    <row r="1114" spans="1:10">
      <c r="A1114" s="1">
        <v>45008.492164351854</v>
      </c>
      <c r="B1114" t="s">
        <v>197</v>
      </c>
      <c r="C1114" t="s">
        <v>198</v>
      </c>
      <c r="D1114" t="s">
        <v>67</v>
      </c>
      <c r="E1114" t="s">
        <v>86</v>
      </c>
      <c r="F1114" t="s">
        <v>199</v>
      </c>
      <c r="G1114" t="s">
        <v>38</v>
      </c>
      <c r="J1114" s="31"/>
    </row>
    <row r="1115" spans="1:10">
      <c r="A1115" s="1">
        <v>45008.4921412037</v>
      </c>
      <c r="B1115" t="s">
        <v>197</v>
      </c>
      <c r="C1115" t="s">
        <v>198</v>
      </c>
      <c r="D1115" t="s">
        <v>67</v>
      </c>
      <c r="E1115" t="s">
        <v>86</v>
      </c>
      <c r="F1115" t="s">
        <v>199</v>
      </c>
      <c r="G1115" t="s">
        <v>38</v>
      </c>
      <c r="J1115" s="31"/>
    </row>
    <row r="1116" spans="1:10">
      <c r="A1116" s="1">
        <v>45008.492129629631</v>
      </c>
      <c r="B1116" t="s">
        <v>197</v>
      </c>
      <c r="C1116" t="s">
        <v>198</v>
      </c>
      <c r="D1116" t="s">
        <v>67</v>
      </c>
      <c r="E1116" t="s">
        <v>86</v>
      </c>
      <c r="F1116" t="s">
        <v>199</v>
      </c>
      <c r="G1116" t="s">
        <v>38</v>
      </c>
      <c r="J1116" s="31"/>
    </row>
    <row r="1117" spans="1:10">
      <c r="A1117" s="1">
        <v>45008.492106481484</v>
      </c>
      <c r="B1117" t="s">
        <v>197</v>
      </c>
      <c r="C1117" t="s">
        <v>198</v>
      </c>
      <c r="D1117" t="s">
        <v>67</v>
      </c>
      <c r="E1117" t="s">
        <v>86</v>
      </c>
      <c r="F1117" t="s">
        <v>199</v>
      </c>
      <c r="G1117" t="s">
        <v>38</v>
      </c>
      <c r="J1117" s="31"/>
    </row>
    <row r="1118" spans="1:10">
      <c r="A1118" s="1">
        <v>45008.492083333331</v>
      </c>
      <c r="B1118" t="s">
        <v>197</v>
      </c>
      <c r="C1118" t="s">
        <v>198</v>
      </c>
      <c r="D1118" t="s">
        <v>67</v>
      </c>
      <c r="E1118" t="s">
        <v>86</v>
      </c>
      <c r="F1118" t="s">
        <v>199</v>
      </c>
      <c r="G1118" t="s">
        <v>38</v>
      </c>
      <c r="J1118" s="31"/>
    </row>
    <row r="1119" spans="1:10">
      <c r="A1119" s="1">
        <v>45008.492071759261</v>
      </c>
      <c r="B1119" t="s">
        <v>197</v>
      </c>
      <c r="C1119" t="s">
        <v>198</v>
      </c>
      <c r="D1119" t="s">
        <v>67</v>
      </c>
      <c r="E1119" t="s">
        <v>86</v>
      </c>
      <c r="F1119" t="s">
        <v>199</v>
      </c>
      <c r="G1119" t="s">
        <v>38</v>
      </c>
      <c r="J1119" s="31"/>
    </row>
    <row r="1120" spans="1:10">
      <c r="A1120" s="1">
        <v>45008.492060185185</v>
      </c>
      <c r="B1120" t="s">
        <v>197</v>
      </c>
      <c r="C1120" t="s">
        <v>198</v>
      </c>
      <c r="D1120" t="s">
        <v>67</v>
      </c>
      <c r="E1120" t="s">
        <v>86</v>
      </c>
      <c r="F1120" t="s">
        <v>199</v>
      </c>
      <c r="G1120" t="s">
        <v>38</v>
      </c>
      <c r="J1120" s="31"/>
    </row>
    <row r="1121" spans="1:10">
      <c r="A1121" s="1">
        <v>45008.492048611108</v>
      </c>
      <c r="B1121" t="s">
        <v>197</v>
      </c>
      <c r="C1121" t="s">
        <v>198</v>
      </c>
      <c r="D1121" t="s">
        <v>67</v>
      </c>
      <c r="E1121" t="s">
        <v>86</v>
      </c>
      <c r="F1121" t="s">
        <v>199</v>
      </c>
      <c r="G1121" t="s">
        <v>38</v>
      </c>
      <c r="J1121" s="31"/>
    </row>
    <row r="1122" spans="1:10">
      <c r="A1122" s="1">
        <v>45008.492025462961</v>
      </c>
      <c r="B1122" t="s">
        <v>197</v>
      </c>
      <c r="C1122" t="s">
        <v>198</v>
      </c>
      <c r="D1122" t="s">
        <v>67</v>
      </c>
      <c r="E1122" t="s">
        <v>86</v>
      </c>
      <c r="F1122" t="s">
        <v>199</v>
      </c>
      <c r="G1122" t="s">
        <v>38</v>
      </c>
      <c r="J1122" s="31"/>
    </row>
    <row r="1123" spans="1:10">
      <c r="A1123" s="1">
        <v>45008.491944444446</v>
      </c>
      <c r="B1123" t="s">
        <v>197</v>
      </c>
      <c r="C1123" t="s">
        <v>198</v>
      </c>
      <c r="D1123" t="s">
        <v>67</v>
      </c>
      <c r="E1123" t="s">
        <v>86</v>
      </c>
      <c r="F1123" t="s">
        <v>199</v>
      </c>
      <c r="G1123" t="s">
        <v>38</v>
      </c>
      <c r="J1123" s="31"/>
    </row>
    <row r="1124" spans="1:10">
      <c r="A1124" s="1">
        <v>45008.4919212963</v>
      </c>
      <c r="B1124" t="s">
        <v>197</v>
      </c>
      <c r="C1124" t="s">
        <v>198</v>
      </c>
      <c r="D1124" t="s">
        <v>67</v>
      </c>
      <c r="E1124" t="s">
        <v>86</v>
      </c>
      <c r="F1124" t="s">
        <v>199</v>
      </c>
      <c r="G1124" t="s">
        <v>38</v>
      </c>
      <c r="J1124" s="31"/>
    </row>
    <row r="1125" spans="1:10">
      <c r="A1125" s="1">
        <v>45008.491863425923</v>
      </c>
      <c r="B1125" t="s">
        <v>197</v>
      </c>
      <c r="C1125" t="s">
        <v>198</v>
      </c>
      <c r="D1125" t="s">
        <v>67</v>
      </c>
      <c r="E1125" t="s">
        <v>86</v>
      </c>
      <c r="F1125" t="s">
        <v>199</v>
      </c>
      <c r="G1125" t="s">
        <v>38</v>
      </c>
      <c r="J1125" s="31"/>
    </row>
    <row r="1126" spans="1:10">
      <c r="A1126" s="1">
        <v>45008.491712962961</v>
      </c>
      <c r="B1126" t="s">
        <v>197</v>
      </c>
      <c r="C1126" t="s">
        <v>198</v>
      </c>
      <c r="D1126" t="s">
        <v>67</v>
      </c>
      <c r="E1126" t="s">
        <v>86</v>
      </c>
      <c r="F1126" t="s">
        <v>199</v>
      </c>
      <c r="G1126" t="s">
        <v>38</v>
      </c>
      <c r="J1126" s="31"/>
    </row>
    <row r="1127" spans="1:10">
      <c r="A1127" s="1">
        <v>45008.491689814815</v>
      </c>
      <c r="B1127" t="s">
        <v>197</v>
      </c>
      <c r="C1127" t="s">
        <v>198</v>
      </c>
      <c r="D1127" t="s">
        <v>67</v>
      </c>
      <c r="E1127" t="s">
        <v>86</v>
      </c>
      <c r="F1127" t="s">
        <v>199</v>
      </c>
      <c r="G1127" t="s">
        <v>38</v>
      </c>
      <c r="J1127" s="31"/>
    </row>
    <row r="1128" spans="1:10">
      <c r="A1128" s="1">
        <v>45008.491666666669</v>
      </c>
      <c r="B1128" t="s">
        <v>197</v>
      </c>
      <c r="C1128" t="s">
        <v>198</v>
      </c>
      <c r="D1128" t="s">
        <v>67</v>
      </c>
      <c r="E1128" t="s">
        <v>86</v>
      </c>
      <c r="F1128" t="s">
        <v>199</v>
      </c>
      <c r="G1128" t="s">
        <v>38</v>
      </c>
      <c r="J1128" s="31"/>
    </row>
    <row r="1129" spans="1:10">
      <c r="A1129" s="1">
        <v>45008.491655092592</v>
      </c>
      <c r="B1129" t="s">
        <v>197</v>
      </c>
      <c r="C1129" t="s">
        <v>198</v>
      </c>
      <c r="D1129" t="s">
        <v>67</v>
      </c>
      <c r="E1129" t="s">
        <v>86</v>
      </c>
      <c r="F1129" t="s">
        <v>199</v>
      </c>
      <c r="G1129" t="s">
        <v>38</v>
      </c>
      <c r="J1129" s="31"/>
    </row>
    <row r="1130" spans="1:10">
      <c r="A1130" s="1">
        <v>45008.491620370369</v>
      </c>
      <c r="B1130" t="s">
        <v>197</v>
      </c>
      <c r="C1130" t="s">
        <v>198</v>
      </c>
      <c r="D1130" t="s">
        <v>67</v>
      </c>
      <c r="E1130" t="s">
        <v>86</v>
      </c>
      <c r="F1130" t="s">
        <v>199</v>
      </c>
      <c r="G1130" t="s">
        <v>38</v>
      </c>
      <c r="J1130" s="31"/>
    </row>
    <row r="1131" spans="1:10">
      <c r="A1131" s="1">
        <v>45008.491597222222</v>
      </c>
      <c r="B1131" t="s">
        <v>197</v>
      </c>
      <c r="C1131" t="s">
        <v>198</v>
      </c>
      <c r="D1131" t="s">
        <v>67</v>
      </c>
      <c r="E1131" t="s">
        <v>86</v>
      </c>
      <c r="F1131" t="s">
        <v>199</v>
      </c>
      <c r="G1131" t="s">
        <v>38</v>
      </c>
      <c r="J1131" s="31"/>
    </row>
    <row r="1132" spans="1:10">
      <c r="A1132" s="1">
        <v>45008.491574074076</v>
      </c>
      <c r="B1132" t="s">
        <v>197</v>
      </c>
      <c r="C1132" t="s">
        <v>198</v>
      </c>
      <c r="D1132" t="s">
        <v>67</v>
      </c>
      <c r="E1132" t="s">
        <v>86</v>
      </c>
      <c r="F1132" t="s">
        <v>199</v>
      </c>
      <c r="G1132" t="s">
        <v>38</v>
      </c>
      <c r="J1132" s="31"/>
    </row>
    <row r="1133" spans="1:10">
      <c r="A1133" s="1">
        <v>45008.491550925923</v>
      </c>
      <c r="B1133" t="s">
        <v>197</v>
      </c>
      <c r="C1133" t="s">
        <v>198</v>
      </c>
      <c r="D1133" t="s">
        <v>67</v>
      </c>
      <c r="E1133" t="s">
        <v>86</v>
      </c>
      <c r="F1133" t="s">
        <v>199</v>
      </c>
      <c r="G1133" t="s">
        <v>38</v>
      </c>
      <c r="J1133" s="31"/>
    </row>
    <row r="1134" spans="1:10">
      <c r="A1134" s="1">
        <v>45008.491539351853</v>
      </c>
      <c r="B1134" t="s">
        <v>197</v>
      </c>
      <c r="C1134" t="s">
        <v>198</v>
      </c>
      <c r="D1134" t="s">
        <v>67</v>
      </c>
      <c r="E1134" t="s">
        <v>86</v>
      </c>
      <c r="F1134" t="s">
        <v>199</v>
      </c>
      <c r="G1134" t="s">
        <v>38</v>
      </c>
      <c r="J1134" s="31"/>
    </row>
    <row r="1135" spans="1:10">
      <c r="A1135" s="1">
        <v>45008.491516203707</v>
      </c>
      <c r="B1135" t="s">
        <v>197</v>
      </c>
      <c r="C1135" t="s">
        <v>198</v>
      </c>
      <c r="D1135" t="s">
        <v>67</v>
      </c>
      <c r="E1135" t="s">
        <v>86</v>
      </c>
      <c r="F1135" t="s">
        <v>199</v>
      </c>
      <c r="G1135" t="s">
        <v>38</v>
      </c>
      <c r="J1135" s="31"/>
    </row>
    <row r="1136" spans="1:10">
      <c r="A1136" s="1">
        <v>45008.49150462963</v>
      </c>
      <c r="B1136" t="s">
        <v>197</v>
      </c>
      <c r="C1136" t="s">
        <v>198</v>
      </c>
      <c r="D1136" t="s">
        <v>67</v>
      </c>
      <c r="E1136" t="s">
        <v>86</v>
      </c>
      <c r="F1136" t="s">
        <v>199</v>
      </c>
      <c r="G1136" t="s">
        <v>38</v>
      </c>
      <c r="J1136" s="31"/>
    </row>
    <row r="1137" spans="1:10">
      <c r="A1137" s="1">
        <v>45008.49145833333</v>
      </c>
      <c r="B1137" t="s">
        <v>197</v>
      </c>
      <c r="C1137" t="s">
        <v>198</v>
      </c>
      <c r="D1137" t="s">
        <v>67</v>
      </c>
      <c r="E1137" t="s">
        <v>86</v>
      </c>
      <c r="F1137" t="s">
        <v>199</v>
      </c>
      <c r="G1137" t="s">
        <v>38</v>
      </c>
      <c r="J1137" s="31"/>
    </row>
    <row r="1138" spans="1:10">
      <c r="A1138" s="1">
        <v>45008.491423611114</v>
      </c>
      <c r="B1138" t="s">
        <v>197</v>
      </c>
      <c r="C1138" t="s">
        <v>198</v>
      </c>
      <c r="D1138" t="s">
        <v>67</v>
      </c>
      <c r="E1138" t="s">
        <v>86</v>
      </c>
      <c r="F1138" t="s">
        <v>199</v>
      </c>
      <c r="G1138" t="s">
        <v>38</v>
      </c>
      <c r="J1138" s="31"/>
    </row>
    <row r="1139" spans="1:10">
      <c r="A1139" s="1">
        <v>45008.491354166668</v>
      </c>
      <c r="B1139" t="s">
        <v>197</v>
      </c>
      <c r="C1139" t="s">
        <v>198</v>
      </c>
      <c r="D1139" t="s">
        <v>67</v>
      </c>
      <c r="E1139" t="s">
        <v>86</v>
      </c>
      <c r="F1139" t="s">
        <v>199</v>
      </c>
      <c r="G1139" t="s">
        <v>38</v>
      </c>
      <c r="J1139" s="31"/>
    </row>
    <row r="1140" spans="1:10">
      <c r="A1140" s="1">
        <v>45008.491296296299</v>
      </c>
      <c r="B1140" t="s">
        <v>197</v>
      </c>
      <c r="C1140" t="s">
        <v>198</v>
      </c>
      <c r="D1140" t="s">
        <v>67</v>
      </c>
      <c r="E1140" t="s">
        <v>86</v>
      </c>
      <c r="F1140" t="s">
        <v>199</v>
      </c>
      <c r="G1140" t="s">
        <v>38</v>
      </c>
      <c r="J1140" s="31"/>
    </row>
    <row r="1141" spans="1:10">
      <c r="A1141" s="1">
        <v>45008.491273148145</v>
      </c>
      <c r="B1141" t="s">
        <v>197</v>
      </c>
      <c r="C1141" t="s">
        <v>198</v>
      </c>
      <c r="D1141" t="s">
        <v>67</v>
      </c>
      <c r="E1141" t="s">
        <v>86</v>
      </c>
      <c r="F1141" t="s">
        <v>199</v>
      </c>
      <c r="G1141" t="s">
        <v>38</v>
      </c>
      <c r="J1141" s="31"/>
    </row>
    <row r="1142" spans="1:10">
      <c r="A1142" s="1">
        <v>45008.490763888891</v>
      </c>
      <c r="B1142" t="s">
        <v>197</v>
      </c>
      <c r="C1142" t="s">
        <v>198</v>
      </c>
      <c r="D1142" t="s">
        <v>67</v>
      </c>
      <c r="E1142" t="s">
        <v>86</v>
      </c>
      <c r="F1142" t="s">
        <v>199</v>
      </c>
      <c r="G1142" t="s">
        <v>38</v>
      </c>
      <c r="J1142" s="31"/>
    </row>
    <row r="1143" spans="1:10">
      <c r="A1143" s="1">
        <v>45008.490578703706</v>
      </c>
      <c r="B1143" t="s">
        <v>197</v>
      </c>
      <c r="C1143" t="s">
        <v>198</v>
      </c>
      <c r="D1143" t="s">
        <v>67</v>
      </c>
      <c r="E1143" t="s">
        <v>86</v>
      </c>
      <c r="F1143" t="s">
        <v>199</v>
      </c>
      <c r="G1143" t="s">
        <v>38</v>
      </c>
      <c r="J1143" s="31"/>
    </row>
    <row r="1144" spans="1:10">
      <c r="A1144" s="1">
        <v>45008.490497685183</v>
      </c>
      <c r="B1144" t="s">
        <v>197</v>
      </c>
      <c r="C1144" t="s">
        <v>198</v>
      </c>
      <c r="D1144" t="s">
        <v>67</v>
      </c>
      <c r="E1144" t="s">
        <v>86</v>
      </c>
      <c r="F1144" t="s">
        <v>199</v>
      </c>
      <c r="G1144" t="s">
        <v>38</v>
      </c>
      <c r="J1144" s="31"/>
    </row>
    <row r="1145" spans="1:10">
      <c r="A1145" s="1">
        <v>45008.490451388891</v>
      </c>
      <c r="B1145" t="s">
        <v>197</v>
      </c>
      <c r="C1145" t="s">
        <v>198</v>
      </c>
      <c r="D1145" t="s">
        <v>67</v>
      </c>
      <c r="E1145" t="s">
        <v>86</v>
      </c>
      <c r="F1145" t="s">
        <v>199</v>
      </c>
      <c r="G1145" t="s">
        <v>38</v>
      </c>
      <c r="J1145" s="31"/>
    </row>
    <row r="1146" spans="1:10">
      <c r="A1146" s="1">
        <v>45008.490439814814</v>
      </c>
      <c r="B1146" t="s">
        <v>197</v>
      </c>
      <c r="C1146" t="s">
        <v>198</v>
      </c>
      <c r="D1146" t="s">
        <v>67</v>
      </c>
      <c r="E1146" t="s">
        <v>86</v>
      </c>
      <c r="F1146" t="s">
        <v>199</v>
      </c>
      <c r="G1146" t="s">
        <v>38</v>
      </c>
      <c r="J1146" s="31"/>
    </row>
    <row r="1147" spans="1:10">
      <c r="A1147" s="1">
        <v>45008.490405092591</v>
      </c>
      <c r="B1147" t="s">
        <v>197</v>
      </c>
      <c r="C1147" t="s">
        <v>198</v>
      </c>
      <c r="D1147" t="s">
        <v>67</v>
      </c>
      <c r="E1147" t="s">
        <v>86</v>
      </c>
      <c r="F1147" t="s">
        <v>199</v>
      </c>
      <c r="G1147" t="s">
        <v>38</v>
      </c>
      <c r="J1147" s="31"/>
    </row>
    <row r="1148" spans="1:10">
      <c r="A1148" s="1">
        <v>45008.490381944444</v>
      </c>
      <c r="B1148" t="s">
        <v>197</v>
      </c>
      <c r="C1148" t="s">
        <v>198</v>
      </c>
      <c r="D1148" t="s">
        <v>67</v>
      </c>
      <c r="E1148" t="s">
        <v>86</v>
      </c>
      <c r="F1148" t="s">
        <v>199</v>
      </c>
      <c r="G1148" t="s">
        <v>38</v>
      </c>
      <c r="J1148" s="31"/>
    </row>
    <row r="1149" spans="1:10">
      <c r="A1149" s="1">
        <v>45008.490370370368</v>
      </c>
      <c r="B1149" t="s">
        <v>197</v>
      </c>
      <c r="C1149" t="s">
        <v>198</v>
      </c>
      <c r="D1149" t="s">
        <v>67</v>
      </c>
      <c r="E1149" t="s">
        <v>86</v>
      </c>
      <c r="F1149" t="s">
        <v>199</v>
      </c>
      <c r="G1149" t="s">
        <v>38</v>
      </c>
      <c r="J1149" s="31"/>
    </row>
    <row r="1150" spans="1:10">
      <c r="A1150" s="1">
        <v>45008.490347222221</v>
      </c>
      <c r="B1150" t="s">
        <v>197</v>
      </c>
      <c r="C1150" t="s">
        <v>198</v>
      </c>
      <c r="D1150" t="s">
        <v>67</v>
      </c>
      <c r="E1150" t="s">
        <v>86</v>
      </c>
      <c r="F1150" t="s">
        <v>199</v>
      </c>
      <c r="G1150" t="s">
        <v>38</v>
      </c>
      <c r="J1150" s="31"/>
    </row>
    <row r="1151" spans="1:10">
      <c r="A1151" s="1">
        <v>45008.490324074075</v>
      </c>
      <c r="B1151" t="s">
        <v>197</v>
      </c>
      <c r="C1151" t="s">
        <v>198</v>
      </c>
      <c r="D1151" t="s">
        <v>67</v>
      </c>
      <c r="E1151" t="s">
        <v>86</v>
      </c>
      <c r="F1151" t="s">
        <v>199</v>
      </c>
      <c r="G1151" t="s">
        <v>38</v>
      </c>
      <c r="J1151" s="31"/>
    </row>
    <row r="1152" spans="1:10">
      <c r="A1152" s="1">
        <v>45008.490289351852</v>
      </c>
      <c r="B1152" t="s">
        <v>197</v>
      </c>
      <c r="C1152" t="s">
        <v>198</v>
      </c>
      <c r="D1152" t="s">
        <v>67</v>
      </c>
      <c r="E1152" t="s">
        <v>86</v>
      </c>
      <c r="F1152" t="s">
        <v>199</v>
      </c>
      <c r="G1152" t="s">
        <v>38</v>
      </c>
      <c r="J1152" s="31"/>
    </row>
    <row r="1153" spans="1:10">
      <c r="A1153" s="1">
        <v>45008.490277777775</v>
      </c>
      <c r="B1153" t="s">
        <v>197</v>
      </c>
      <c r="C1153" t="s">
        <v>198</v>
      </c>
      <c r="D1153" t="s">
        <v>67</v>
      </c>
      <c r="E1153" t="s">
        <v>86</v>
      </c>
      <c r="F1153" t="s">
        <v>199</v>
      </c>
      <c r="G1153" t="s">
        <v>38</v>
      </c>
      <c r="J1153" s="31"/>
    </row>
    <row r="1154" spans="1:10">
      <c r="A1154" s="1">
        <v>45008.490243055552</v>
      </c>
      <c r="B1154" t="s">
        <v>197</v>
      </c>
      <c r="C1154" t="s">
        <v>198</v>
      </c>
      <c r="D1154" t="s">
        <v>67</v>
      </c>
      <c r="E1154" t="s">
        <v>86</v>
      </c>
      <c r="F1154" t="s">
        <v>199</v>
      </c>
      <c r="G1154" t="s">
        <v>38</v>
      </c>
      <c r="J1154" s="31"/>
    </row>
    <row r="1155" spans="1:10">
      <c r="A1155" s="1">
        <v>45008.49019675926</v>
      </c>
      <c r="B1155" t="s">
        <v>197</v>
      </c>
      <c r="C1155" t="s">
        <v>198</v>
      </c>
      <c r="D1155" t="s">
        <v>67</v>
      </c>
      <c r="E1155" t="s">
        <v>86</v>
      </c>
      <c r="F1155" t="s">
        <v>199</v>
      </c>
      <c r="G1155" t="s">
        <v>38</v>
      </c>
      <c r="J1155" s="31"/>
    </row>
    <row r="1156" spans="1:10">
      <c r="A1156" s="1">
        <v>45008.49015046296</v>
      </c>
      <c r="B1156" t="s">
        <v>197</v>
      </c>
      <c r="C1156" t="s">
        <v>198</v>
      </c>
      <c r="D1156" t="s">
        <v>67</v>
      </c>
      <c r="E1156" t="s">
        <v>86</v>
      </c>
      <c r="F1156" t="s">
        <v>199</v>
      </c>
      <c r="G1156" t="s">
        <v>38</v>
      </c>
      <c r="J1156" s="31"/>
    </row>
    <row r="1157" spans="1:10">
      <c r="A1157" s="1">
        <v>45008.49013888889</v>
      </c>
      <c r="B1157" t="s">
        <v>197</v>
      </c>
      <c r="C1157" t="s">
        <v>198</v>
      </c>
      <c r="D1157" t="s">
        <v>67</v>
      </c>
      <c r="E1157" t="s">
        <v>86</v>
      </c>
      <c r="F1157" t="s">
        <v>199</v>
      </c>
      <c r="G1157" t="s">
        <v>38</v>
      </c>
      <c r="J1157" s="31"/>
    </row>
    <row r="1158" spans="1:10">
      <c r="A1158" s="1">
        <v>45008.490115740744</v>
      </c>
      <c r="B1158" t="s">
        <v>197</v>
      </c>
      <c r="C1158" t="s">
        <v>198</v>
      </c>
      <c r="D1158" t="s">
        <v>67</v>
      </c>
      <c r="E1158" t="s">
        <v>86</v>
      </c>
      <c r="F1158" t="s">
        <v>199</v>
      </c>
      <c r="G1158" t="s">
        <v>38</v>
      </c>
      <c r="J1158" s="31"/>
    </row>
    <row r="1159" spans="1:10">
      <c r="A1159" s="1">
        <v>45008.490081018521</v>
      </c>
      <c r="B1159" t="s">
        <v>197</v>
      </c>
      <c r="C1159" t="s">
        <v>198</v>
      </c>
      <c r="D1159" t="s">
        <v>67</v>
      </c>
      <c r="E1159" t="s">
        <v>86</v>
      </c>
      <c r="F1159" t="s">
        <v>199</v>
      </c>
      <c r="G1159" t="s">
        <v>38</v>
      </c>
      <c r="J1159" s="31"/>
    </row>
    <row r="1160" spans="1:10">
      <c r="A1160" s="1">
        <v>45008.490057870367</v>
      </c>
      <c r="B1160" t="s">
        <v>197</v>
      </c>
      <c r="C1160" t="s">
        <v>198</v>
      </c>
      <c r="D1160" t="s">
        <v>67</v>
      </c>
      <c r="E1160" t="s">
        <v>86</v>
      </c>
      <c r="F1160" t="s">
        <v>199</v>
      </c>
      <c r="G1160" t="s">
        <v>38</v>
      </c>
      <c r="J1160" s="31"/>
    </row>
    <row r="1161" spans="1:10">
      <c r="A1161" s="1">
        <v>45008.490046296298</v>
      </c>
      <c r="B1161" t="s">
        <v>197</v>
      </c>
      <c r="C1161" t="s">
        <v>198</v>
      </c>
      <c r="D1161" t="s">
        <v>67</v>
      </c>
      <c r="E1161" t="s">
        <v>86</v>
      </c>
      <c r="F1161" t="s">
        <v>199</v>
      </c>
      <c r="G1161" t="s">
        <v>38</v>
      </c>
      <c r="J1161" s="31"/>
    </row>
    <row r="1162" spans="1:10">
      <c r="A1162" s="1">
        <v>45008.490034722221</v>
      </c>
      <c r="B1162" t="s">
        <v>197</v>
      </c>
      <c r="C1162" t="s">
        <v>198</v>
      </c>
      <c r="D1162" t="s">
        <v>67</v>
      </c>
      <c r="E1162" t="s">
        <v>86</v>
      </c>
      <c r="F1162" t="s">
        <v>199</v>
      </c>
      <c r="G1162" t="s">
        <v>38</v>
      </c>
      <c r="J1162" s="31"/>
    </row>
    <row r="1163" spans="1:10">
      <c r="A1163" s="1">
        <v>45008.490011574075</v>
      </c>
      <c r="B1163" t="s">
        <v>197</v>
      </c>
      <c r="C1163" t="s">
        <v>198</v>
      </c>
      <c r="D1163" t="s">
        <v>67</v>
      </c>
      <c r="E1163" t="s">
        <v>86</v>
      </c>
      <c r="F1163" t="s">
        <v>199</v>
      </c>
      <c r="G1163" t="s">
        <v>38</v>
      </c>
      <c r="J1163" s="31"/>
    </row>
    <row r="1164" spans="1:10">
      <c r="A1164" s="1">
        <v>45008.490011574075</v>
      </c>
      <c r="B1164" t="s">
        <v>197</v>
      </c>
      <c r="C1164" t="s">
        <v>198</v>
      </c>
      <c r="D1164" t="s">
        <v>67</v>
      </c>
      <c r="E1164" t="s">
        <v>86</v>
      </c>
      <c r="F1164" t="s">
        <v>199</v>
      </c>
      <c r="G1164" t="s">
        <v>38</v>
      </c>
      <c r="J1164" s="31"/>
    </row>
    <row r="1165" spans="1:10">
      <c r="A1165" s="1">
        <v>45008.49</v>
      </c>
      <c r="B1165" t="s">
        <v>197</v>
      </c>
      <c r="C1165" t="s">
        <v>198</v>
      </c>
      <c r="D1165" t="s">
        <v>67</v>
      </c>
      <c r="E1165" t="s">
        <v>86</v>
      </c>
      <c r="F1165" t="s">
        <v>199</v>
      </c>
      <c r="G1165" t="s">
        <v>38</v>
      </c>
      <c r="J1165" s="31"/>
    </row>
    <row r="1166" spans="1:10">
      <c r="A1166" s="1">
        <v>45008.489988425928</v>
      </c>
      <c r="B1166" t="s">
        <v>197</v>
      </c>
      <c r="C1166" t="s">
        <v>198</v>
      </c>
      <c r="D1166" t="s">
        <v>67</v>
      </c>
      <c r="E1166" t="s">
        <v>86</v>
      </c>
      <c r="F1166" t="s">
        <v>199</v>
      </c>
      <c r="G1166" t="s">
        <v>38</v>
      </c>
      <c r="J1166" s="31"/>
    </row>
    <row r="1167" spans="1:10">
      <c r="A1167" s="1">
        <v>45008.489976851852</v>
      </c>
      <c r="B1167" t="s">
        <v>197</v>
      </c>
      <c r="C1167" t="s">
        <v>198</v>
      </c>
      <c r="D1167" t="s">
        <v>67</v>
      </c>
      <c r="E1167" t="s">
        <v>86</v>
      </c>
      <c r="F1167" t="s">
        <v>199</v>
      </c>
      <c r="G1167" t="s">
        <v>38</v>
      </c>
      <c r="J1167" s="31"/>
    </row>
    <row r="1168" spans="1:10">
      <c r="A1168" s="1">
        <v>45008.489942129629</v>
      </c>
      <c r="B1168" t="s">
        <v>197</v>
      </c>
      <c r="C1168" t="s">
        <v>198</v>
      </c>
      <c r="D1168" t="s">
        <v>67</v>
      </c>
      <c r="E1168" t="s">
        <v>86</v>
      </c>
      <c r="F1168" t="s">
        <v>199</v>
      </c>
      <c r="G1168" t="s">
        <v>38</v>
      </c>
      <c r="J1168" s="31"/>
    </row>
    <row r="1169" spans="1:10">
      <c r="A1169" s="1">
        <v>45008.489918981482</v>
      </c>
      <c r="B1169" t="s">
        <v>197</v>
      </c>
      <c r="C1169" t="s">
        <v>198</v>
      </c>
      <c r="D1169" t="s">
        <v>67</v>
      </c>
      <c r="E1169" t="s">
        <v>86</v>
      </c>
      <c r="F1169" t="s">
        <v>199</v>
      </c>
      <c r="G1169" t="s">
        <v>38</v>
      </c>
      <c r="J1169" s="31"/>
    </row>
    <row r="1170" spans="1:10">
      <c r="A1170" s="1">
        <v>45008.489907407406</v>
      </c>
      <c r="B1170" t="s">
        <v>197</v>
      </c>
      <c r="C1170" t="s">
        <v>198</v>
      </c>
      <c r="D1170" t="s">
        <v>67</v>
      </c>
      <c r="E1170" t="s">
        <v>86</v>
      </c>
      <c r="F1170" t="s">
        <v>199</v>
      </c>
      <c r="G1170" t="s">
        <v>38</v>
      </c>
      <c r="J1170" s="31"/>
    </row>
    <row r="1171" spans="1:10">
      <c r="A1171" s="1">
        <v>45008.489884259259</v>
      </c>
      <c r="B1171" t="s">
        <v>197</v>
      </c>
      <c r="C1171" t="s">
        <v>198</v>
      </c>
      <c r="D1171" t="s">
        <v>67</v>
      </c>
      <c r="E1171" t="s">
        <v>86</v>
      </c>
      <c r="F1171" t="s">
        <v>199</v>
      </c>
      <c r="G1171" t="s">
        <v>38</v>
      </c>
      <c r="J1171" s="31"/>
    </row>
    <row r="1172" spans="1:10">
      <c r="A1172" s="1">
        <v>45008.459907407407</v>
      </c>
      <c r="B1172" t="s">
        <v>206</v>
      </c>
      <c r="C1172" t="s">
        <v>38</v>
      </c>
      <c r="D1172" t="s">
        <v>155</v>
      </c>
      <c r="E1172" t="s">
        <v>77</v>
      </c>
      <c r="F1172" t="s">
        <v>82</v>
      </c>
      <c r="G1172" t="s">
        <v>83</v>
      </c>
      <c r="H1172" t="s">
        <v>223</v>
      </c>
      <c r="I1172" t="s">
        <v>224</v>
      </c>
      <c r="J1172" s="31" t="s">
        <v>225</v>
      </c>
    </row>
    <row r="1173" spans="1:10">
      <c r="A1173" s="1">
        <v>45008.428379629629</v>
      </c>
      <c r="B1173" t="s">
        <v>207</v>
      </c>
      <c r="C1173" t="s">
        <v>38</v>
      </c>
      <c r="D1173" t="s">
        <v>208</v>
      </c>
      <c r="E1173" t="s">
        <v>77</v>
      </c>
      <c r="F1173" t="s">
        <v>137</v>
      </c>
      <c r="G1173" t="s">
        <v>83</v>
      </c>
      <c r="J1173" s="31"/>
    </row>
    <row r="1174" spans="1:10">
      <c r="A1174" s="1">
        <v>45008.419212962966</v>
      </c>
      <c r="B1174" t="s">
        <v>209</v>
      </c>
      <c r="C1174" t="s">
        <v>38</v>
      </c>
      <c r="D1174" t="s">
        <v>210</v>
      </c>
      <c r="E1174" t="s">
        <v>77</v>
      </c>
      <c r="F1174" t="s">
        <v>103</v>
      </c>
      <c r="G1174" t="s">
        <v>83</v>
      </c>
      <c r="J1174" s="31"/>
    </row>
    <row r="1175" spans="1:10">
      <c r="A1175" s="1">
        <v>45008.408043981479</v>
      </c>
      <c r="B1175" t="s">
        <v>197</v>
      </c>
      <c r="C1175" t="s">
        <v>198</v>
      </c>
      <c r="D1175" t="s">
        <v>67</v>
      </c>
      <c r="E1175" t="s">
        <v>86</v>
      </c>
      <c r="F1175" t="s">
        <v>199</v>
      </c>
      <c r="G1175" t="s">
        <v>38</v>
      </c>
      <c r="J1175" s="31"/>
    </row>
    <row r="1176" spans="1:10">
      <c r="A1176" s="1">
        <v>45008.408020833333</v>
      </c>
      <c r="B1176" t="s">
        <v>197</v>
      </c>
      <c r="C1176" t="s">
        <v>198</v>
      </c>
      <c r="D1176" t="s">
        <v>67</v>
      </c>
      <c r="E1176" t="s">
        <v>86</v>
      </c>
      <c r="F1176" t="s">
        <v>199</v>
      </c>
      <c r="G1176" t="s">
        <v>38</v>
      </c>
      <c r="J1176" s="31"/>
    </row>
    <row r="1177" spans="1:10">
      <c r="A1177" s="1">
        <v>45008.407997685186</v>
      </c>
      <c r="B1177" t="s">
        <v>197</v>
      </c>
      <c r="C1177" t="s">
        <v>198</v>
      </c>
      <c r="D1177" t="s">
        <v>67</v>
      </c>
      <c r="E1177" t="s">
        <v>86</v>
      </c>
      <c r="F1177" t="s">
        <v>199</v>
      </c>
      <c r="G1177" t="s">
        <v>38</v>
      </c>
      <c r="J1177" s="31"/>
    </row>
    <row r="1178" spans="1:10">
      <c r="A1178" s="1">
        <v>45008.40797453704</v>
      </c>
      <c r="B1178" t="s">
        <v>197</v>
      </c>
      <c r="C1178" t="s">
        <v>198</v>
      </c>
      <c r="D1178" t="s">
        <v>67</v>
      </c>
      <c r="E1178" t="s">
        <v>86</v>
      </c>
      <c r="F1178" t="s">
        <v>199</v>
      </c>
      <c r="G1178" t="s">
        <v>38</v>
      </c>
      <c r="J1178" s="31"/>
    </row>
    <row r="1179" spans="1:10">
      <c r="A1179" s="1">
        <v>45008.407962962963</v>
      </c>
      <c r="B1179" t="s">
        <v>197</v>
      </c>
      <c r="C1179" t="s">
        <v>198</v>
      </c>
      <c r="D1179" t="s">
        <v>67</v>
      </c>
      <c r="E1179" t="s">
        <v>86</v>
      </c>
      <c r="F1179" t="s">
        <v>199</v>
      </c>
      <c r="G1179" t="s">
        <v>38</v>
      </c>
      <c r="J1179" s="31"/>
    </row>
    <row r="1180" spans="1:10">
      <c r="A1180" s="1">
        <v>45008.407939814817</v>
      </c>
      <c r="B1180" t="s">
        <v>197</v>
      </c>
      <c r="C1180" t="s">
        <v>198</v>
      </c>
      <c r="D1180" t="s">
        <v>67</v>
      </c>
      <c r="E1180" t="s">
        <v>86</v>
      </c>
      <c r="F1180" t="s">
        <v>199</v>
      </c>
      <c r="G1180" t="s">
        <v>38</v>
      </c>
      <c r="J1180" s="31"/>
    </row>
    <row r="1181" spans="1:10">
      <c r="A1181" s="1">
        <v>45008.407916666663</v>
      </c>
      <c r="B1181" t="s">
        <v>197</v>
      </c>
      <c r="C1181" t="s">
        <v>198</v>
      </c>
      <c r="D1181" t="s">
        <v>67</v>
      </c>
      <c r="E1181" t="s">
        <v>86</v>
      </c>
      <c r="F1181" t="s">
        <v>199</v>
      </c>
      <c r="G1181" t="s">
        <v>38</v>
      </c>
      <c r="J1181" s="31"/>
    </row>
    <row r="1182" spans="1:10">
      <c r="A1182" s="1">
        <v>45008.407905092594</v>
      </c>
      <c r="B1182" t="s">
        <v>197</v>
      </c>
      <c r="C1182" t="s">
        <v>198</v>
      </c>
      <c r="D1182" t="s">
        <v>67</v>
      </c>
      <c r="E1182" t="s">
        <v>86</v>
      </c>
      <c r="F1182" t="s">
        <v>199</v>
      </c>
      <c r="G1182" t="s">
        <v>38</v>
      </c>
      <c r="J1182" s="31"/>
    </row>
    <row r="1183" spans="1:10">
      <c r="A1183" s="1">
        <v>45008.407835648148</v>
      </c>
      <c r="B1183" t="s">
        <v>197</v>
      </c>
      <c r="C1183" t="s">
        <v>198</v>
      </c>
      <c r="D1183" t="s">
        <v>67</v>
      </c>
      <c r="E1183" t="s">
        <v>86</v>
      </c>
      <c r="F1183" t="s">
        <v>199</v>
      </c>
      <c r="G1183" t="s">
        <v>38</v>
      </c>
      <c r="J1183" s="31"/>
    </row>
    <row r="1184" spans="1:10">
      <c r="A1184" s="1">
        <v>45008.407824074071</v>
      </c>
      <c r="B1184" t="s">
        <v>197</v>
      </c>
      <c r="C1184" t="s">
        <v>198</v>
      </c>
      <c r="D1184" t="s">
        <v>67</v>
      </c>
      <c r="E1184" t="s">
        <v>86</v>
      </c>
      <c r="F1184" t="s">
        <v>199</v>
      </c>
      <c r="G1184" t="s">
        <v>38</v>
      </c>
      <c r="J1184" s="31"/>
    </row>
    <row r="1185" spans="1:10">
      <c r="A1185" s="1">
        <v>45008.407800925925</v>
      </c>
      <c r="B1185" t="s">
        <v>197</v>
      </c>
      <c r="C1185" t="s">
        <v>198</v>
      </c>
      <c r="D1185" t="s">
        <v>67</v>
      </c>
      <c r="E1185" t="s">
        <v>86</v>
      </c>
      <c r="F1185" t="s">
        <v>199</v>
      </c>
      <c r="G1185" t="s">
        <v>38</v>
      </c>
      <c r="J1185" s="31"/>
    </row>
    <row r="1186" spans="1:10">
      <c r="A1186" s="1">
        <v>45008.407777777778</v>
      </c>
      <c r="B1186" t="s">
        <v>197</v>
      </c>
      <c r="C1186" t="s">
        <v>198</v>
      </c>
      <c r="D1186" t="s">
        <v>67</v>
      </c>
      <c r="E1186" t="s">
        <v>86</v>
      </c>
      <c r="F1186" t="s">
        <v>199</v>
      </c>
      <c r="G1186" t="s">
        <v>38</v>
      </c>
      <c r="J1186" s="31"/>
    </row>
    <row r="1187" spans="1:10">
      <c r="A1187" s="1">
        <v>45008.407766203702</v>
      </c>
      <c r="B1187" t="s">
        <v>197</v>
      </c>
      <c r="C1187" t="s">
        <v>198</v>
      </c>
      <c r="D1187" t="s">
        <v>67</v>
      </c>
      <c r="E1187" t="s">
        <v>86</v>
      </c>
      <c r="F1187" t="s">
        <v>199</v>
      </c>
      <c r="G1187" t="s">
        <v>38</v>
      </c>
      <c r="J1187" s="31"/>
    </row>
    <row r="1188" spans="1:10">
      <c r="A1188" s="1">
        <v>45008.407731481479</v>
      </c>
      <c r="B1188" t="s">
        <v>197</v>
      </c>
      <c r="C1188" t="s">
        <v>198</v>
      </c>
      <c r="D1188" t="s">
        <v>67</v>
      </c>
      <c r="E1188" t="s">
        <v>86</v>
      </c>
      <c r="F1188" t="s">
        <v>199</v>
      </c>
      <c r="G1188" t="s">
        <v>38</v>
      </c>
      <c r="J1188" s="31"/>
    </row>
    <row r="1189" spans="1:10">
      <c r="A1189" s="1">
        <v>45008.407708333332</v>
      </c>
      <c r="B1189" t="s">
        <v>197</v>
      </c>
      <c r="C1189" t="s">
        <v>198</v>
      </c>
      <c r="D1189" t="s">
        <v>67</v>
      </c>
      <c r="E1189" t="s">
        <v>86</v>
      </c>
      <c r="F1189" t="s">
        <v>199</v>
      </c>
      <c r="G1189" t="s">
        <v>38</v>
      </c>
      <c r="J1189" s="31"/>
    </row>
    <row r="1190" spans="1:10">
      <c r="A1190" s="1">
        <v>45008.407685185186</v>
      </c>
      <c r="B1190" t="s">
        <v>197</v>
      </c>
      <c r="C1190" t="s">
        <v>198</v>
      </c>
      <c r="D1190" t="s">
        <v>67</v>
      </c>
      <c r="E1190" t="s">
        <v>86</v>
      </c>
      <c r="F1190" t="s">
        <v>199</v>
      </c>
      <c r="G1190" t="s">
        <v>38</v>
      </c>
      <c r="J1190" s="31"/>
    </row>
    <row r="1191" spans="1:10">
      <c r="A1191" s="1">
        <v>45008.40766203704</v>
      </c>
      <c r="B1191" t="s">
        <v>197</v>
      </c>
      <c r="C1191" t="s">
        <v>198</v>
      </c>
      <c r="D1191" t="s">
        <v>67</v>
      </c>
      <c r="E1191" t="s">
        <v>86</v>
      </c>
      <c r="F1191" t="s">
        <v>199</v>
      </c>
      <c r="G1191" t="s">
        <v>38</v>
      </c>
      <c r="J1191" s="31"/>
    </row>
    <row r="1192" spans="1:10">
      <c r="A1192" s="1">
        <v>45008.407627314817</v>
      </c>
      <c r="B1192" t="s">
        <v>197</v>
      </c>
      <c r="C1192" t="s">
        <v>198</v>
      </c>
      <c r="D1192" t="s">
        <v>67</v>
      </c>
      <c r="E1192" t="s">
        <v>86</v>
      </c>
      <c r="F1192" t="s">
        <v>199</v>
      </c>
      <c r="G1192" t="s">
        <v>38</v>
      </c>
      <c r="J1192" s="31"/>
    </row>
    <row r="1193" spans="1:10">
      <c r="A1193" s="1">
        <v>45008.407592592594</v>
      </c>
      <c r="B1193" t="s">
        <v>197</v>
      </c>
      <c r="C1193" t="s">
        <v>198</v>
      </c>
      <c r="D1193" t="s">
        <v>67</v>
      </c>
      <c r="E1193" t="s">
        <v>86</v>
      </c>
      <c r="F1193" t="s">
        <v>199</v>
      </c>
      <c r="G1193" t="s">
        <v>38</v>
      </c>
      <c r="J1193" s="31"/>
    </row>
    <row r="1194" spans="1:10">
      <c r="A1194" s="1">
        <v>45008.407569444447</v>
      </c>
      <c r="B1194" t="s">
        <v>197</v>
      </c>
      <c r="C1194" t="s">
        <v>198</v>
      </c>
      <c r="D1194" t="s">
        <v>67</v>
      </c>
      <c r="E1194" t="s">
        <v>86</v>
      </c>
      <c r="F1194" t="s">
        <v>199</v>
      </c>
      <c r="G1194" t="s">
        <v>38</v>
      </c>
      <c r="J1194" s="31"/>
    </row>
    <row r="1195" spans="1:10">
      <c r="A1195" s="1">
        <v>45008.407546296294</v>
      </c>
      <c r="B1195" t="s">
        <v>197</v>
      </c>
      <c r="C1195" t="s">
        <v>198</v>
      </c>
      <c r="D1195" t="s">
        <v>67</v>
      </c>
      <c r="E1195" t="s">
        <v>86</v>
      </c>
      <c r="F1195" t="s">
        <v>199</v>
      </c>
      <c r="G1195" t="s">
        <v>38</v>
      </c>
      <c r="J1195" s="31"/>
    </row>
    <row r="1196" spans="1:10">
      <c r="A1196" s="1">
        <v>45008.407534722224</v>
      </c>
      <c r="B1196" t="s">
        <v>197</v>
      </c>
      <c r="C1196" t="s">
        <v>198</v>
      </c>
      <c r="D1196" t="s">
        <v>67</v>
      </c>
      <c r="E1196" t="s">
        <v>86</v>
      </c>
      <c r="F1196" t="s">
        <v>199</v>
      </c>
      <c r="G1196" t="s">
        <v>38</v>
      </c>
      <c r="J1196" s="31"/>
    </row>
    <row r="1197" spans="1:10">
      <c r="A1197" s="1">
        <v>45008.407488425924</v>
      </c>
      <c r="B1197" t="s">
        <v>197</v>
      </c>
      <c r="C1197" t="s">
        <v>198</v>
      </c>
      <c r="D1197" t="s">
        <v>67</v>
      </c>
      <c r="E1197" t="s">
        <v>86</v>
      </c>
      <c r="F1197" t="s">
        <v>199</v>
      </c>
      <c r="G1197" t="s">
        <v>38</v>
      </c>
      <c r="J1197" s="31"/>
    </row>
    <row r="1198" spans="1:10">
      <c r="A1198" s="1">
        <v>45008.407465277778</v>
      </c>
      <c r="B1198" t="s">
        <v>197</v>
      </c>
      <c r="C1198" t="s">
        <v>198</v>
      </c>
      <c r="D1198" t="s">
        <v>67</v>
      </c>
      <c r="E1198" t="s">
        <v>86</v>
      </c>
      <c r="F1198" t="s">
        <v>199</v>
      </c>
      <c r="G1198" t="s">
        <v>38</v>
      </c>
      <c r="J1198" s="31"/>
    </row>
    <row r="1199" spans="1:10">
      <c r="A1199" s="1">
        <v>45007.810624999998</v>
      </c>
      <c r="B1199" t="s">
        <v>226</v>
      </c>
      <c r="C1199" t="s">
        <v>38</v>
      </c>
      <c r="D1199" t="s">
        <v>227</v>
      </c>
      <c r="E1199" t="s">
        <v>77</v>
      </c>
      <c r="F1199" t="s">
        <v>82</v>
      </c>
      <c r="G1199" t="s">
        <v>83</v>
      </c>
      <c r="J1199" s="31"/>
    </row>
    <row r="1200" spans="1:10">
      <c r="A1200" s="1">
        <v>45007.660810185182</v>
      </c>
      <c r="B1200" t="s">
        <v>228</v>
      </c>
      <c r="C1200" t="s">
        <v>38</v>
      </c>
      <c r="D1200" t="s">
        <v>229</v>
      </c>
      <c r="E1200" t="s">
        <v>77</v>
      </c>
      <c r="F1200" t="s">
        <v>82</v>
      </c>
      <c r="G1200" t="s">
        <v>230</v>
      </c>
      <c r="J1200" s="31"/>
    </row>
    <row r="1201" spans="1:10">
      <c r="A1201" s="1">
        <v>45007.433993055558</v>
      </c>
      <c r="B1201" t="s">
        <v>231</v>
      </c>
      <c r="C1201" t="s">
        <v>232</v>
      </c>
      <c r="D1201" t="s">
        <v>233</v>
      </c>
      <c r="E1201" t="s">
        <v>77</v>
      </c>
      <c r="F1201" t="s">
        <v>82</v>
      </c>
      <c r="G1201" t="s">
        <v>104</v>
      </c>
      <c r="J1201" s="31"/>
    </row>
    <row r="1202" spans="1:10">
      <c r="A1202" s="1">
        <v>45007.433356481481</v>
      </c>
      <c r="B1202" t="s">
        <v>231</v>
      </c>
      <c r="C1202" t="s">
        <v>232</v>
      </c>
      <c r="D1202" t="s">
        <v>233</v>
      </c>
      <c r="E1202" t="s">
        <v>77</v>
      </c>
      <c r="F1202" t="s">
        <v>103</v>
      </c>
      <c r="G1202" t="s">
        <v>83</v>
      </c>
      <c r="J1202" s="31"/>
    </row>
    <row r="1203" spans="1:10">
      <c r="A1203" s="1">
        <v>45007.195254629631</v>
      </c>
      <c r="B1203" t="s">
        <v>138</v>
      </c>
      <c r="C1203" t="s">
        <v>139</v>
      </c>
      <c r="D1203" t="s">
        <v>59</v>
      </c>
      <c r="E1203" t="s">
        <v>86</v>
      </c>
      <c r="F1203" t="s">
        <v>140</v>
      </c>
      <c r="G1203" t="s">
        <v>38</v>
      </c>
      <c r="J1203" s="31"/>
    </row>
    <row r="1204" spans="1:10">
      <c r="A1204" s="1">
        <v>45006.673576388886</v>
      </c>
      <c r="B1204" t="s">
        <v>234</v>
      </c>
      <c r="C1204" t="s">
        <v>38</v>
      </c>
      <c r="D1204" t="s">
        <v>235</v>
      </c>
      <c r="E1204" t="s">
        <v>77</v>
      </c>
      <c r="F1204" t="s">
        <v>82</v>
      </c>
      <c r="G1204" t="s">
        <v>79</v>
      </c>
      <c r="J1204" s="31"/>
    </row>
    <row r="1205" spans="1:10">
      <c r="A1205" s="1">
        <v>45005.823333333334</v>
      </c>
      <c r="B1205" t="s">
        <v>236</v>
      </c>
      <c r="C1205" t="s">
        <v>38</v>
      </c>
      <c r="D1205" t="s">
        <v>237</v>
      </c>
      <c r="E1205" t="s">
        <v>77</v>
      </c>
      <c r="F1205" t="s">
        <v>137</v>
      </c>
      <c r="G1205" t="s">
        <v>238</v>
      </c>
      <c r="J1205" s="31"/>
    </row>
    <row r="1206" spans="1:10">
      <c r="A1206" s="1">
        <v>45005.821481481478</v>
      </c>
      <c r="B1206" t="s">
        <v>239</v>
      </c>
      <c r="C1206" t="s">
        <v>38</v>
      </c>
      <c r="D1206" t="s">
        <v>237</v>
      </c>
      <c r="E1206" t="s">
        <v>77</v>
      </c>
      <c r="F1206" t="s">
        <v>82</v>
      </c>
      <c r="G1206" t="s">
        <v>238</v>
      </c>
      <c r="J1206" s="31"/>
    </row>
    <row r="1207" spans="1:10">
      <c r="A1207" s="1">
        <v>45005.649398148147</v>
      </c>
      <c r="B1207" t="s">
        <v>240</v>
      </c>
      <c r="C1207" t="s">
        <v>38</v>
      </c>
      <c r="D1207" t="s">
        <v>241</v>
      </c>
      <c r="E1207" t="s">
        <v>77</v>
      </c>
      <c r="F1207" t="s">
        <v>103</v>
      </c>
      <c r="G1207" t="s">
        <v>83</v>
      </c>
      <c r="J1207" s="31"/>
    </row>
    <row r="1208" spans="1:10">
      <c r="A1208" s="1">
        <v>45005.414537037039</v>
      </c>
      <c r="B1208" t="s">
        <v>242</v>
      </c>
      <c r="C1208" t="s">
        <v>38</v>
      </c>
      <c r="D1208" t="s">
        <v>243</v>
      </c>
      <c r="E1208" t="s">
        <v>77</v>
      </c>
      <c r="F1208" t="s">
        <v>82</v>
      </c>
      <c r="G1208" t="s">
        <v>107</v>
      </c>
      <c r="J1208" s="31"/>
    </row>
    <row r="1209" spans="1:10">
      <c r="A1209" s="1">
        <v>45005.4143287037</v>
      </c>
      <c r="B1209" t="s">
        <v>242</v>
      </c>
      <c r="C1209" t="s">
        <v>38</v>
      </c>
      <c r="D1209" t="s">
        <v>243</v>
      </c>
      <c r="E1209" t="s">
        <v>77</v>
      </c>
      <c r="F1209" t="s">
        <v>82</v>
      </c>
      <c r="G1209" t="s">
        <v>79</v>
      </c>
      <c r="J1209" s="31"/>
    </row>
    <row r="1210" spans="1:10">
      <c r="A1210" s="1">
        <v>45004.613310185188</v>
      </c>
      <c r="B1210" t="s">
        <v>244</v>
      </c>
      <c r="C1210" t="s">
        <v>38</v>
      </c>
      <c r="D1210" t="s">
        <v>245</v>
      </c>
      <c r="E1210" t="s">
        <v>77</v>
      </c>
      <c r="F1210" t="s">
        <v>82</v>
      </c>
      <c r="G1210" t="s">
        <v>246</v>
      </c>
      <c r="J1210" s="31"/>
    </row>
    <row r="1211" spans="1:10">
      <c r="A1211" s="1">
        <v>45003.922766203701</v>
      </c>
      <c r="B1211" t="s">
        <v>156</v>
      </c>
      <c r="C1211" t="s">
        <v>38</v>
      </c>
      <c r="D1211" t="s">
        <v>157</v>
      </c>
      <c r="E1211" t="s">
        <v>77</v>
      </c>
      <c r="F1211" t="s">
        <v>82</v>
      </c>
      <c r="G1211" t="s">
        <v>110</v>
      </c>
      <c r="J1211" s="31"/>
    </row>
    <row r="1212" spans="1:10">
      <c r="A1212" s="1">
        <v>45003.62767361111</v>
      </c>
      <c r="B1212" t="s">
        <v>247</v>
      </c>
      <c r="C1212" t="s">
        <v>38</v>
      </c>
      <c r="D1212" t="s">
        <v>131</v>
      </c>
      <c r="E1212" t="s">
        <v>77</v>
      </c>
      <c r="F1212" t="s">
        <v>82</v>
      </c>
      <c r="G1212" t="s">
        <v>79</v>
      </c>
      <c r="J1212" s="31"/>
    </row>
    <row r="1213" spans="1:10">
      <c r="A1213" s="1">
        <v>45002.900150462963</v>
      </c>
      <c r="B1213" t="s">
        <v>248</v>
      </c>
      <c r="C1213" t="s">
        <v>38</v>
      </c>
      <c r="D1213" t="s">
        <v>249</v>
      </c>
      <c r="E1213" t="s">
        <v>77</v>
      </c>
      <c r="F1213" t="s">
        <v>106</v>
      </c>
      <c r="G1213" t="s">
        <v>110</v>
      </c>
      <c r="J1213" s="31"/>
    </row>
    <row r="1214" spans="1:10">
      <c r="A1214" s="1">
        <v>45002.817615740743</v>
      </c>
      <c r="B1214" t="s">
        <v>250</v>
      </c>
      <c r="C1214" t="s">
        <v>38</v>
      </c>
      <c r="D1214" t="s">
        <v>251</v>
      </c>
      <c r="E1214" t="s">
        <v>77</v>
      </c>
      <c r="F1214" t="s">
        <v>137</v>
      </c>
      <c r="G1214" t="s">
        <v>79</v>
      </c>
      <c r="J1214" s="31"/>
    </row>
    <row r="1215" spans="1:10">
      <c r="A1215" s="1">
        <v>45002.751435185186</v>
      </c>
      <c r="B1215" t="s">
        <v>252</v>
      </c>
      <c r="C1215" t="s">
        <v>38</v>
      </c>
      <c r="D1215" t="s">
        <v>253</v>
      </c>
      <c r="E1215" t="s">
        <v>77</v>
      </c>
      <c r="F1215" t="s">
        <v>82</v>
      </c>
      <c r="G1215" t="s">
        <v>116</v>
      </c>
      <c r="J1215" s="31"/>
    </row>
    <row r="1216" spans="1:10">
      <c r="A1216" s="1">
        <v>45002.609143518515</v>
      </c>
      <c r="B1216" t="s">
        <v>254</v>
      </c>
      <c r="C1216" t="s">
        <v>255</v>
      </c>
      <c r="D1216" t="s">
        <v>256</v>
      </c>
      <c r="E1216" t="s">
        <v>98</v>
      </c>
      <c r="F1216" t="s">
        <v>135</v>
      </c>
      <c r="G1216" t="s">
        <v>136</v>
      </c>
      <c r="J1216" s="31"/>
    </row>
    <row r="1217" spans="1:10">
      <c r="A1217" s="1">
        <v>45002.607743055552</v>
      </c>
      <c r="B1217" t="s">
        <v>254</v>
      </c>
      <c r="C1217" t="s">
        <v>255</v>
      </c>
      <c r="D1217" t="s">
        <v>256</v>
      </c>
      <c r="E1217" t="s">
        <v>77</v>
      </c>
      <c r="F1217" t="s">
        <v>106</v>
      </c>
      <c r="G1217" t="s">
        <v>104</v>
      </c>
      <c r="J1217" s="31"/>
    </row>
    <row r="1218" spans="1:10">
      <c r="A1218" s="1">
        <v>45002.606921296298</v>
      </c>
      <c r="B1218" t="s">
        <v>254</v>
      </c>
      <c r="C1218" t="s">
        <v>255</v>
      </c>
      <c r="D1218" t="s">
        <v>256</v>
      </c>
      <c r="E1218" t="s">
        <v>77</v>
      </c>
      <c r="F1218" t="s">
        <v>137</v>
      </c>
      <c r="G1218" t="s">
        <v>110</v>
      </c>
      <c r="J1218" s="31"/>
    </row>
    <row r="1219" spans="1:10">
      <c r="A1219" s="1">
        <v>45002.523125</v>
      </c>
      <c r="B1219" t="s">
        <v>257</v>
      </c>
      <c r="C1219" t="s">
        <v>38</v>
      </c>
      <c r="D1219" t="s">
        <v>258</v>
      </c>
      <c r="E1219" t="s">
        <v>77</v>
      </c>
      <c r="F1219" t="s">
        <v>82</v>
      </c>
      <c r="G1219" t="s">
        <v>177</v>
      </c>
      <c r="J1219" s="31"/>
    </row>
    <row r="1220" spans="1:10">
      <c r="A1220" s="1">
        <v>45002.44195601852</v>
      </c>
      <c r="B1220" t="s">
        <v>259</v>
      </c>
      <c r="C1220" t="s">
        <v>260</v>
      </c>
      <c r="D1220" t="s">
        <v>261</v>
      </c>
      <c r="E1220" t="s">
        <v>86</v>
      </c>
      <c r="F1220" t="s">
        <v>90</v>
      </c>
      <c r="G1220" t="s">
        <v>38</v>
      </c>
      <c r="J1220" s="31"/>
    </row>
    <row r="1221" spans="1:10">
      <c r="A1221" s="1">
        <v>45002.406365740739</v>
      </c>
      <c r="B1221" t="s">
        <v>262</v>
      </c>
      <c r="C1221" t="s">
        <v>263</v>
      </c>
      <c r="D1221" t="s">
        <v>264</v>
      </c>
      <c r="E1221" t="s">
        <v>77</v>
      </c>
      <c r="F1221" t="s">
        <v>82</v>
      </c>
      <c r="G1221" t="s">
        <v>79</v>
      </c>
      <c r="J1221" s="31"/>
    </row>
    <row r="1222" spans="1:10">
      <c r="A1222" s="1">
        <v>45002.406331018516</v>
      </c>
      <c r="B1222" t="s">
        <v>262</v>
      </c>
      <c r="C1222" t="s">
        <v>263</v>
      </c>
      <c r="D1222" t="s">
        <v>264</v>
      </c>
      <c r="E1222" t="s">
        <v>98</v>
      </c>
      <c r="F1222" t="s">
        <v>135</v>
      </c>
      <c r="G1222" t="s">
        <v>136</v>
      </c>
      <c r="J1222" s="31"/>
    </row>
    <row r="1223" spans="1:10">
      <c r="A1223" s="1">
        <v>45002.406053240738</v>
      </c>
      <c r="B1223" t="s">
        <v>262</v>
      </c>
      <c r="C1223" t="s">
        <v>263</v>
      </c>
      <c r="D1223" t="s">
        <v>264</v>
      </c>
      <c r="E1223" t="s">
        <v>77</v>
      </c>
      <c r="F1223" t="s">
        <v>82</v>
      </c>
      <c r="G1223" t="s">
        <v>136</v>
      </c>
      <c r="J1223" s="31"/>
    </row>
    <row r="1224" spans="1:10">
      <c r="A1224" s="1">
        <v>45001.723622685182</v>
      </c>
      <c r="B1224" t="s">
        <v>265</v>
      </c>
      <c r="C1224" t="s">
        <v>38</v>
      </c>
      <c r="D1224" t="s">
        <v>266</v>
      </c>
      <c r="E1224" t="s">
        <v>77</v>
      </c>
      <c r="F1224" t="s">
        <v>106</v>
      </c>
      <c r="G1224" t="s">
        <v>83</v>
      </c>
      <c r="H1224" t="s">
        <v>218</v>
      </c>
      <c r="I1224" t="s">
        <v>267</v>
      </c>
      <c r="J1224" s="31" t="s">
        <v>268</v>
      </c>
    </row>
    <row r="1225" spans="1:10">
      <c r="A1225" s="1">
        <v>45001.674351851849</v>
      </c>
      <c r="B1225" t="s">
        <v>269</v>
      </c>
      <c r="C1225" t="s">
        <v>38</v>
      </c>
      <c r="D1225" t="s">
        <v>270</v>
      </c>
      <c r="E1225" t="s">
        <v>77</v>
      </c>
      <c r="F1225" t="s">
        <v>103</v>
      </c>
      <c r="G1225" t="s">
        <v>107</v>
      </c>
      <c r="J1225" s="31"/>
    </row>
    <row r="1226" spans="1:10">
      <c r="A1226" s="1">
        <v>45001.674247685187</v>
      </c>
      <c r="B1226" t="s">
        <v>269</v>
      </c>
      <c r="C1226" t="s">
        <v>38</v>
      </c>
      <c r="D1226" t="s">
        <v>270</v>
      </c>
      <c r="E1226" t="s">
        <v>77</v>
      </c>
      <c r="F1226" t="s">
        <v>82</v>
      </c>
      <c r="G1226" t="s">
        <v>79</v>
      </c>
      <c r="J1226" s="31"/>
    </row>
    <row r="1227" spans="1:10">
      <c r="A1227" s="1">
        <v>45001.58699074074</v>
      </c>
      <c r="B1227" t="s">
        <v>269</v>
      </c>
      <c r="C1227" t="s">
        <v>38</v>
      </c>
      <c r="D1227" t="s">
        <v>270</v>
      </c>
      <c r="E1227" t="s">
        <v>77</v>
      </c>
      <c r="F1227" t="s">
        <v>82</v>
      </c>
      <c r="G1227" t="s">
        <v>271</v>
      </c>
      <c r="J1227" s="31"/>
    </row>
    <row r="1228" spans="1:10">
      <c r="A1228" s="1">
        <v>45001.462777777779</v>
      </c>
      <c r="B1228" t="s">
        <v>272</v>
      </c>
      <c r="C1228" t="s">
        <v>273</v>
      </c>
      <c r="D1228" t="s">
        <v>274</v>
      </c>
      <c r="E1228" t="s">
        <v>77</v>
      </c>
      <c r="F1228" t="s">
        <v>82</v>
      </c>
      <c r="G1228" t="s">
        <v>79</v>
      </c>
      <c r="J1228" s="31"/>
    </row>
    <row r="1229" spans="1:10">
      <c r="A1229" s="1">
        <v>45001.462743055556</v>
      </c>
      <c r="B1229" t="s">
        <v>272</v>
      </c>
      <c r="C1229" t="s">
        <v>273</v>
      </c>
      <c r="D1229" t="s">
        <v>274</v>
      </c>
      <c r="E1229" t="s">
        <v>98</v>
      </c>
      <c r="F1229" t="s">
        <v>135</v>
      </c>
      <c r="G1229" t="s">
        <v>136</v>
      </c>
      <c r="J1229" s="31"/>
    </row>
    <row r="1230" spans="1:10">
      <c r="A1230" s="1">
        <v>45001.462280092594</v>
      </c>
      <c r="B1230" t="s">
        <v>272</v>
      </c>
      <c r="C1230" t="s">
        <v>273</v>
      </c>
      <c r="D1230" t="s">
        <v>274</v>
      </c>
      <c r="E1230" t="s">
        <v>77</v>
      </c>
      <c r="F1230" t="s">
        <v>82</v>
      </c>
      <c r="G1230" t="s">
        <v>136</v>
      </c>
      <c r="J1230" s="31"/>
    </row>
    <row r="1231" spans="1:10">
      <c r="A1231" s="1">
        <v>45001.456192129626</v>
      </c>
      <c r="B1231" t="s">
        <v>275</v>
      </c>
      <c r="C1231" t="s">
        <v>38</v>
      </c>
      <c r="D1231" t="s">
        <v>270</v>
      </c>
      <c r="E1231" t="s">
        <v>77</v>
      </c>
      <c r="F1231" t="s">
        <v>106</v>
      </c>
      <c r="G1231" t="s">
        <v>271</v>
      </c>
      <c r="H1231" t="s">
        <v>276</v>
      </c>
      <c r="I1231" t="s">
        <v>277</v>
      </c>
      <c r="J1231" s="31" t="s">
        <v>278</v>
      </c>
    </row>
    <row r="1232" spans="1:10">
      <c r="A1232" s="1">
        <v>45001.211562500001</v>
      </c>
      <c r="B1232" t="s">
        <v>279</v>
      </c>
      <c r="C1232" t="s">
        <v>280</v>
      </c>
      <c r="D1232" t="s">
        <v>281</v>
      </c>
      <c r="E1232" t="s">
        <v>86</v>
      </c>
      <c r="F1232" t="s">
        <v>90</v>
      </c>
      <c r="G1232" t="s">
        <v>38</v>
      </c>
      <c r="J1232" s="31"/>
    </row>
    <row r="1233" spans="1:10">
      <c r="A1233" s="1">
        <v>45000.882696759261</v>
      </c>
      <c r="B1233" t="s">
        <v>282</v>
      </c>
      <c r="C1233" t="s">
        <v>38</v>
      </c>
      <c r="D1233" t="s">
        <v>283</v>
      </c>
      <c r="E1233" t="s">
        <v>77</v>
      </c>
      <c r="F1233" t="s">
        <v>103</v>
      </c>
      <c r="G1233" t="s">
        <v>83</v>
      </c>
      <c r="J1233" s="31"/>
    </row>
    <row r="1234" spans="1:10">
      <c r="A1234" s="1">
        <v>45000.765335648146</v>
      </c>
      <c r="B1234" t="s">
        <v>284</v>
      </c>
      <c r="C1234" t="s">
        <v>38</v>
      </c>
      <c r="D1234" t="s">
        <v>285</v>
      </c>
      <c r="E1234" t="s">
        <v>77</v>
      </c>
      <c r="F1234" t="s">
        <v>205</v>
      </c>
      <c r="G1234" t="s">
        <v>83</v>
      </c>
      <c r="J1234" s="31"/>
    </row>
    <row r="1235" spans="1:10">
      <c r="A1235" s="1">
        <v>45000.759594907409</v>
      </c>
      <c r="B1235" t="s">
        <v>286</v>
      </c>
      <c r="C1235" t="s">
        <v>38</v>
      </c>
      <c r="D1235" t="s">
        <v>287</v>
      </c>
      <c r="E1235" t="s">
        <v>77</v>
      </c>
      <c r="F1235" t="s">
        <v>113</v>
      </c>
      <c r="G1235" t="s">
        <v>110</v>
      </c>
      <c r="J1235" s="31"/>
    </row>
    <row r="1236" spans="1:10">
      <c r="A1236" s="1">
        <v>45000.73300925926</v>
      </c>
      <c r="B1236" t="s">
        <v>288</v>
      </c>
      <c r="C1236" t="s">
        <v>38</v>
      </c>
      <c r="D1236" t="s">
        <v>289</v>
      </c>
      <c r="E1236" t="s">
        <v>77</v>
      </c>
      <c r="F1236" t="s">
        <v>82</v>
      </c>
      <c r="G1236" t="s">
        <v>177</v>
      </c>
      <c r="J1236" s="31"/>
    </row>
    <row r="1237" spans="1:10">
      <c r="A1237" s="1">
        <v>45000.697708333333</v>
      </c>
      <c r="B1237" t="s">
        <v>290</v>
      </c>
      <c r="C1237" t="s">
        <v>38</v>
      </c>
      <c r="D1237" t="s">
        <v>291</v>
      </c>
      <c r="E1237" t="s">
        <v>77</v>
      </c>
      <c r="F1237" t="s">
        <v>137</v>
      </c>
      <c r="G1237" t="s">
        <v>79</v>
      </c>
      <c r="J1237" s="31"/>
    </row>
    <row r="1238" spans="1:10">
      <c r="A1238" s="1">
        <v>45000.684432870374</v>
      </c>
      <c r="B1238" t="s">
        <v>292</v>
      </c>
      <c r="C1238" t="s">
        <v>38</v>
      </c>
      <c r="D1238" t="s">
        <v>293</v>
      </c>
      <c r="E1238" t="s">
        <v>77</v>
      </c>
      <c r="F1238" t="s">
        <v>82</v>
      </c>
      <c r="G1238" t="s">
        <v>294</v>
      </c>
      <c r="J1238" s="31"/>
    </row>
    <row r="1239" spans="1:10">
      <c r="A1239" s="1">
        <v>45000.679884259262</v>
      </c>
      <c r="B1239" t="s">
        <v>295</v>
      </c>
      <c r="C1239" t="s">
        <v>296</v>
      </c>
      <c r="D1239" t="s">
        <v>297</v>
      </c>
      <c r="E1239" t="s">
        <v>98</v>
      </c>
      <c r="F1239" t="s">
        <v>135</v>
      </c>
      <c r="G1239" t="s">
        <v>136</v>
      </c>
      <c r="J1239" s="31"/>
    </row>
    <row r="1240" spans="1:10">
      <c r="A1240" s="1">
        <v>45000.679409722223</v>
      </c>
      <c r="B1240" t="s">
        <v>295</v>
      </c>
      <c r="C1240" t="s">
        <v>296</v>
      </c>
      <c r="D1240" t="s">
        <v>297</v>
      </c>
      <c r="E1240" t="s">
        <v>77</v>
      </c>
      <c r="F1240" t="s">
        <v>106</v>
      </c>
      <c r="G1240" t="s">
        <v>104</v>
      </c>
      <c r="J1240" s="31"/>
    </row>
    <row r="1241" spans="1:10">
      <c r="A1241" s="1">
        <v>45000.67931712963</v>
      </c>
      <c r="B1241" t="s">
        <v>295</v>
      </c>
      <c r="C1241" t="s">
        <v>296</v>
      </c>
      <c r="D1241" t="s">
        <v>297</v>
      </c>
      <c r="E1241" t="s">
        <v>77</v>
      </c>
      <c r="F1241" t="s">
        <v>82</v>
      </c>
      <c r="G1241" t="s">
        <v>110</v>
      </c>
      <c r="J1241" s="31"/>
    </row>
    <row r="1242" spans="1:10">
      <c r="A1242" s="1">
        <v>45000.58315972222</v>
      </c>
      <c r="B1242" t="s">
        <v>298</v>
      </c>
      <c r="C1242" t="s">
        <v>299</v>
      </c>
      <c r="D1242" t="s">
        <v>300</v>
      </c>
      <c r="E1242" t="s">
        <v>301</v>
      </c>
      <c r="F1242" t="s">
        <v>82</v>
      </c>
      <c r="G1242" t="s">
        <v>302</v>
      </c>
      <c r="J1242" s="31"/>
    </row>
    <row r="1243" spans="1:10">
      <c r="A1243" s="1">
        <v>45000.582418981481</v>
      </c>
      <c r="B1243" t="s">
        <v>303</v>
      </c>
      <c r="C1243" t="s">
        <v>38</v>
      </c>
      <c r="D1243" t="s">
        <v>304</v>
      </c>
      <c r="E1243" t="s">
        <v>77</v>
      </c>
      <c r="F1243" t="s">
        <v>106</v>
      </c>
      <c r="G1243" t="s">
        <v>116</v>
      </c>
      <c r="J1243" s="31"/>
    </row>
    <row r="1244" spans="1:10">
      <c r="A1244" s="1">
        <v>45000.581134259257</v>
      </c>
      <c r="B1244" t="s">
        <v>298</v>
      </c>
      <c r="C1244" t="s">
        <v>299</v>
      </c>
      <c r="D1244" t="s">
        <v>300</v>
      </c>
      <c r="E1244" t="s">
        <v>301</v>
      </c>
      <c r="F1244" t="s">
        <v>106</v>
      </c>
      <c r="G1244" t="s">
        <v>305</v>
      </c>
      <c r="J1244" s="31"/>
    </row>
    <row r="1245" spans="1:10">
      <c r="A1245" s="1">
        <v>45000.581111111111</v>
      </c>
      <c r="B1245" t="s">
        <v>298</v>
      </c>
      <c r="C1245" t="s">
        <v>299</v>
      </c>
      <c r="D1245" t="s">
        <v>300</v>
      </c>
      <c r="E1245" t="s">
        <v>86</v>
      </c>
      <c r="F1245" t="s">
        <v>90</v>
      </c>
      <c r="G1245" t="s">
        <v>38</v>
      </c>
      <c r="J1245" s="31"/>
    </row>
    <row r="1246" spans="1:10">
      <c r="A1246" s="1">
        <v>45000.58011574074</v>
      </c>
      <c r="B1246" t="s">
        <v>298</v>
      </c>
      <c r="C1246" t="s">
        <v>299</v>
      </c>
      <c r="D1246" t="s">
        <v>300</v>
      </c>
      <c r="E1246" t="s">
        <v>86</v>
      </c>
      <c r="F1246" t="s">
        <v>90</v>
      </c>
      <c r="G1246" t="s">
        <v>38</v>
      </c>
      <c r="J1246" s="31"/>
    </row>
    <row r="1247" spans="1:10">
      <c r="A1247" s="1">
        <v>45000.580104166664</v>
      </c>
      <c r="B1247" t="s">
        <v>298</v>
      </c>
      <c r="C1247" t="s">
        <v>299</v>
      </c>
      <c r="D1247" t="s">
        <v>300</v>
      </c>
      <c r="E1247" t="s">
        <v>86</v>
      </c>
      <c r="F1247" t="s">
        <v>90</v>
      </c>
      <c r="G1247" t="s">
        <v>38</v>
      </c>
      <c r="J1247" s="31"/>
    </row>
    <row r="1248" spans="1:10">
      <c r="A1248" s="1">
        <v>45000.502245370371</v>
      </c>
      <c r="B1248" t="s">
        <v>306</v>
      </c>
      <c r="C1248" t="s">
        <v>307</v>
      </c>
      <c r="D1248" t="s">
        <v>308</v>
      </c>
      <c r="E1248" t="s">
        <v>86</v>
      </c>
      <c r="F1248" t="s">
        <v>140</v>
      </c>
      <c r="G1248" t="s">
        <v>38</v>
      </c>
      <c r="J1248" s="31"/>
    </row>
    <row r="1249" spans="1:10">
      <c r="A1249" s="1">
        <v>45000.4844212963</v>
      </c>
      <c r="B1249" t="s">
        <v>309</v>
      </c>
      <c r="C1249" t="s">
        <v>38</v>
      </c>
      <c r="D1249" t="s">
        <v>249</v>
      </c>
      <c r="E1249" t="s">
        <v>77</v>
      </c>
      <c r="F1249" t="s">
        <v>205</v>
      </c>
      <c r="G1249" t="s">
        <v>310</v>
      </c>
      <c r="J1249" s="31"/>
    </row>
    <row r="1250" spans="1:10">
      <c r="A1250" s="1">
        <v>45000.423009259262</v>
      </c>
      <c r="B1250" t="s">
        <v>311</v>
      </c>
      <c r="C1250" t="s">
        <v>38</v>
      </c>
      <c r="D1250" t="s">
        <v>312</v>
      </c>
      <c r="E1250" t="s">
        <v>77</v>
      </c>
      <c r="F1250" t="s">
        <v>82</v>
      </c>
      <c r="G1250" t="s">
        <v>313</v>
      </c>
      <c r="H1250" t="s">
        <v>223</v>
      </c>
      <c r="I1250" t="s">
        <v>314</v>
      </c>
      <c r="J1250" s="31" t="s">
        <v>315</v>
      </c>
    </row>
    <row r="1251" spans="1:10">
      <c r="A1251" s="1">
        <v>44999.647962962961</v>
      </c>
      <c r="B1251" t="s">
        <v>316</v>
      </c>
      <c r="C1251" t="s">
        <v>38</v>
      </c>
      <c r="D1251" t="s">
        <v>317</v>
      </c>
      <c r="E1251" t="s">
        <v>77</v>
      </c>
      <c r="F1251" t="s">
        <v>106</v>
      </c>
      <c r="G1251" t="s">
        <v>116</v>
      </c>
      <c r="J1251" s="31"/>
    </row>
    <row r="1252" spans="1:10">
      <c r="A1252" s="1">
        <v>44999.628321759257</v>
      </c>
      <c r="B1252" t="s">
        <v>318</v>
      </c>
      <c r="C1252" t="s">
        <v>38</v>
      </c>
      <c r="D1252" t="s">
        <v>317</v>
      </c>
      <c r="E1252" t="s">
        <v>77</v>
      </c>
      <c r="F1252" t="s">
        <v>82</v>
      </c>
      <c r="G1252" t="s">
        <v>116</v>
      </c>
      <c r="J1252" s="31"/>
    </row>
    <row r="1253" spans="1:10">
      <c r="A1253" s="1">
        <v>44999.623506944445</v>
      </c>
      <c r="B1253" t="s">
        <v>319</v>
      </c>
      <c r="C1253" t="s">
        <v>38</v>
      </c>
      <c r="D1253" t="s">
        <v>320</v>
      </c>
      <c r="E1253" t="s">
        <v>77</v>
      </c>
      <c r="F1253" t="s">
        <v>82</v>
      </c>
      <c r="G1253" t="s">
        <v>83</v>
      </c>
      <c r="J1253" s="31"/>
    </row>
    <row r="1254" spans="1:10">
      <c r="A1254" s="1">
        <v>44999.580150462964</v>
      </c>
      <c r="B1254" t="s">
        <v>190</v>
      </c>
      <c r="C1254" t="s">
        <v>191</v>
      </c>
      <c r="D1254" t="s">
        <v>65</v>
      </c>
      <c r="E1254" t="s">
        <v>86</v>
      </c>
      <c r="F1254" t="s">
        <v>90</v>
      </c>
      <c r="G1254" t="s">
        <v>38</v>
      </c>
      <c r="J1254" s="31"/>
    </row>
    <row r="1255" spans="1:10">
      <c r="A1255" s="1">
        <v>44999.53628472222</v>
      </c>
      <c r="B1255" t="s">
        <v>321</v>
      </c>
      <c r="C1255" t="s">
        <v>38</v>
      </c>
      <c r="D1255" t="s">
        <v>322</v>
      </c>
      <c r="E1255" t="s">
        <v>77</v>
      </c>
      <c r="F1255" t="s">
        <v>82</v>
      </c>
      <c r="G1255" t="s">
        <v>323</v>
      </c>
      <c r="J1255" s="31"/>
    </row>
    <row r="1256" spans="1:10">
      <c r="A1256" s="1">
        <v>44999.454976851855</v>
      </c>
      <c r="B1256" t="s">
        <v>252</v>
      </c>
      <c r="C1256" t="s">
        <v>38</v>
      </c>
      <c r="D1256" t="s">
        <v>253</v>
      </c>
      <c r="E1256" t="s">
        <v>77</v>
      </c>
      <c r="F1256" t="s">
        <v>82</v>
      </c>
      <c r="G1256" t="s">
        <v>79</v>
      </c>
      <c r="J1256" s="31"/>
    </row>
    <row r="1257" spans="1:10">
      <c r="A1257" s="1">
        <v>44999.449259259258</v>
      </c>
      <c r="B1257" t="s">
        <v>190</v>
      </c>
      <c r="C1257" t="s">
        <v>191</v>
      </c>
      <c r="D1257" t="s">
        <v>65</v>
      </c>
      <c r="E1257" t="s">
        <v>86</v>
      </c>
      <c r="F1257" t="s">
        <v>90</v>
      </c>
      <c r="G1257" t="s">
        <v>38</v>
      </c>
      <c r="J1257" s="31"/>
    </row>
    <row r="1258" spans="1:10">
      <c r="A1258" s="1">
        <v>44999.445416666669</v>
      </c>
      <c r="B1258" t="s">
        <v>324</v>
      </c>
      <c r="C1258" t="s">
        <v>38</v>
      </c>
      <c r="D1258" t="s">
        <v>325</v>
      </c>
      <c r="E1258" t="s">
        <v>77</v>
      </c>
      <c r="F1258" t="s">
        <v>82</v>
      </c>
      <c r="G1258" t="s">
        <v>83</v>
      </c>
      <c r="H1258" t="s">
        <v>218</v>
      </c>
      <c r="I1258" t="s">
        <v>326</v>
      </c>
      <c r="J1258" s="31" t="s">
        <v>327</v>
      </c>
    </row>
    <row r="1259" spans="1:10">
      <c r="A1259" s="1">
        <v>44999.40996527778</v>
      </c>
      <c r="B1259" t="s">
        <v>328</v>
      </c>
      <c r="C1259" t="s">
        <v>329</v>
      </c>
      <c r="D1259" t="s">
        <v>330</v>
      </c>
      <c r="E1259" t="s">
        <v>86</v>
      </c>
      <c r="F1259" t="s">
        <v>90</v>
      </c>
      <c r="G1259" t="s">
        <v>38</v>
      </c>
      <c r="J1259" s="31"/>
    </row>
    <row r="1260" spans="1:10">
      <c r="A1260" s="1">
        <v>44999.409548611111</v>
      </c>
      <c r="B1260" t="s">
        <v>331</v>
      </c>
      <c r="C1260" t="s">
        <v>38</v>
      </c>
      <c r="D1260" t="s">
        <v>332</v>
      </c>
      <c r="E1260" t="s">
        <v>77</v>
      </c>
      <c r="F1260" t="s">
        <v>82</v>
      </c>
      <c r="G1260" t="s">
        <v>177</v>
      </c>
      <c r="J1260" s="31"/>
    </row>
    <row r="1261" spans="1:10">
      <c r="A1261" s="1">
        <v>44999.341770833336</v>
      </c>
      <c r="B1261" t="s">
        <v>138</v>
      </c>
      <c r="C1261" t="s">
        <v>139</v>
      </c>
      <c r="D1261" t="s">
        <v>59</v>
      </c>
      <c r="E1261" t="s">
        <v>86</v>
      </c>
      <c r="F1261" t="s">
        <v>140</v>
      </c>
      <c r="G1261" t="s">
        <v>38</v>
      </c>
      <c r="J1261" s="31"/>
    </row>
    <row r="1262" spans="1:10">
      <c r="A1262" s="1">
        <v>44999.313148148147</v>
      </c>
      <c r="B1262" t="s">
        <v>333</v>
      </c>
      <c r="C1262" t="s">
        <v>334</v>
      </c>
      <c r="D1262" t="s">
        <v>335</v>
      </c>
      <c r="E1262" t="s">
        <v>86</v>
      </c>
      <c r="F1262" t="s">
        <v>90</v>
      </c>
      <c r="G1262" t="s">
        <v>38</v>
      </c>
      <c r="J1262" s="31"/>
    </row>
    <row r="1263" spans="1:10">
      <c r="A1263" s="1">
        <v>44998.575173611112</v>
      </c>
      <c r="B1263" t="s">
        <v>336</v>
      </c>
      <c r="C1263" t="s">
        <v>38</v>
      </c>
      <c r="D1263" t="s">
        <v>337</v>
      </c>
      <c r="E1263" t="s">
        <v>77</v>
      </c>
      <c r="F1263" t="s">
        <v>137</v>
      </c>
      <c r="G1263" t="s">
        <v>177</v>
      </c>
      <c r="J1263" s="31"/>
    </row>
    <row r="1264" spans="1:10">
      <c r="A1264" s="1">
        <v>44998.550439814811</v>
      </c>
      <c r="B1264" t="s">
        <v>338</v>
      </c>
      <c r="C1264" t="s">
        <v>38</v>
      </c>
      <c r="D1264" t="s">
        <v>339</v>
      </c>
      <c r="E1264" t="s">
        <v>77</v>
      </c>
      <c r="F1264" t="s">
        <v>82</v>
      </c>
      <c r="G1264" t="s">
        <v>79</v>
      </c>
      <c r="J1264" s="31"/>
    </row>
    <row r="1265" spans="1:10">
      <c r="A1265" s="1">
        <v>44998.479016203702</v>
      </c>
      <c r="B1265" t="s">
        <v>259</v>
      </c>
      <c r="C1265" t="s">
        <v>260</v>
      </c>
      <c r="D1265" t="s">
        <v>261</v>
      </c>
      <c r="E1265" t="s">
        <v>86</v>
      </c>
      <c r="F1265" t="s">
        <v>90</v>
      </c>
      <c r="G1265" t="s">
        <v>38</v>
      </c>
      <c r="J1265" s="31"/>
    </row>
    <row r="1266" spans="1:10">
      <c r="A1266" s="1">
        <v>44998.452673611115</v>
      </c>
      <c r="B1266" t="s">
        <v>340</v>
      </c>
      <c r="C1266" t="s">
        <v>38</v>
      </c>
      <c r="D1266" t="s">
        <v>341</v>
      </c>
      <c r="E1266" t="s">
        <v>77</v>
      </c>
      <c r="F1266" t="s">
        <v>82</v>
      </c>
      <c r="G1266" t="s">
        <v>116</v>
      </c>
      <c r="J1266" s="31"/>
    </row>
    <row r="1267" spans="1:10">
      <c r="A1267" s="1">
        <v>44998.397291666668</v>
      </c>
      <c r="B1267" t="s">
        <v>342</v>
      </c>
      <c r="C1267" t="s">
        <v>38</v>
      </c>
      <c r="D1267" t="s">
        <v>343</v>
      </c>
      <c r="E1267" t="s">
        <v>77</v>
      </c>
      <c r="F1267" t="s">
        <v>82</v>
      </c>
      <c r="G1267" t="s">
        <v>83</v>
      </c>
      <c r="J1267" s="31"/>
    </row>
    <row r="1268" spans="1:10">
      <c r="A1268" s="1">
        <v>44998.355844907404</v>
      </c>
      <c r="B1268" t="s">
        <v>344</v>
      </c>
      <c r="C1268" t="s">
        <v>38</v>
      </c>
      <c r="D1268" t="s">
        <v>345</v>
      </c>
      <c r="E1268" t="s">
        <v>77</v>
      </c>
      <c r="F1268" t="s">
        <v>82</v>
      </c>
      <c r="G1268" t="s">
        <v>177</v>
      </c>
      <c r="J1268" s="31"/>
    </row>
    <row r="1269" spans="1:10">
      <c r="A1269" s="1">
        <v>44997.581979166665</v>
      </c>
      <c r="B1269" t="s">
        <v>346</v>
      </c>
      <c r="C1269" t="s">
        <v>347</v>
      </c>
      <c r="D1269" t="s">
        <v>348</v>
      </c>
      <c r="E1269" t="s">
        <v>86</v>
      </c>
      <c r="F1269" t="s">
        <v>90</v>
      </c>
      <c r="G1269" t="s">
        <v>38</v>
      </c>
      <c r="J1269" s="31"/>
    </row>
    <row r="1270" spans="1:10">
      <c r="A1270" s="1">
        <v>44997.415347222224</v>
      </c>
      <c r="B1270" t="s">
        <v>349</v>
      </c>
      <c r="C1270" t="s">
        <v>350</v>
      </c>
      <c r="D1270" t="s">
        <v>351</v>
      </c>
      <c r="E1270" t="s">
        <v>86</v>
      </c>
      <c r="F1270" t="s">
        <v>87</v>
      </c>
      <c r="G1270" t="s">
        <v>38</v>
      </c>
      <c r="J1270" s="31"/>
    </row>
    <row r="1271" spans="1:10">
      <c r="A1271" s="1">
        <v>44997.412129629629</v>
      </c>
      <c r="B1271" t="s">
        <v>349</v>
      </c>
      <c r="C1271" t="s">
        <v>350</v>
      </c>
      <c r="D1271" t="s">
        <v>351</v>
      </c>
      <c r="E1271" t="s">
        <v>86</v>
      </c>
      <c r="F1271" t="s">
        <v>90</v>
      </c>
      <c r="G1271" t="s">
        <v>38</v>
      </c>
      <c r="J1271" s="31"/>
    </row>
    <row r="1272" spans="1:10">
      <c r="A1272" s="1">
        <v>44996.893831018519</v>
      </c>
      <c r="B1272" t="s">
        <v>352</v>
      </c>
      <c r="C1272" t="s">
        <v>38</v>
      </c>
      <c r="D1272" t="s">
        <v>157</v>
      </c>
      <c r="E1272" t="s">
        <v>77</v>
      </c>
      <c r="F1272" t="s">
        <v>82</v>
      </c>
      <c r="G1272" t="s">
        <v>110</v>
      </c>
      <c r="J1272" s="31"/>
    </row>
    <row r="1273" spans="1:10">
      <c r="A1273" s="1">
        <v>44996.586516203701</v>
      </c>
      <c r="B1273" t="s">
        <v>353</v>
      </c>
      <c r="C1273" t="s">
        <v>38</v>
      </c>
      <c r="D1273" t="s">
        <v>354</v>
      </c>
      <c r="E1273" t="s">
        <v>77</v>
      </c>
      <c r="F1273" t="s">
        <v>82</v>
      </c>
      <c r="G1273" t="s">
        <v>83</v>
      </c>
      <c r="J1273" s="31"/>
    </row>
    <row r="1274" spans="1:10">
      <c r="A1274" s="1">
        <v>44995.943009259259</v>
      </c>
      <c r="B1274" t="s">
        <v>355</v>
      </c>
      <c r="C1274" t="s">
        <v>38</v>
      </c>
      <c r="D1274" t="s">
        <v>356</v>
      </c>
      <c r="E1274" t="s">
        <v>77</v>
      </c>
      <c r="F1274" t="s">
        <v>137</v>
      </c>
      <c r="G1274" t="s">
        <v>79</v>
      </c>
      <c r="J1274" s="31"/>
    </row>
    <row r="1275" spans="1:10">
      <c r="A1275" s="1">
        <v>44995.81591435185</v>
      </c>
      <c r="B1275" t="s">
        <v>259</v>
      </c>
      <c r="C1275" t="s">
        <v>260</v>
      </c>
      <c r="D1275" t="s">
        <v>261</v>
      </c>
      <c r="E1275" t="s">
        <v>86</v>
      </c>
      <c r="F1275" t="s">
        <v>90</v>
      </c>
      <c r="G1275" t="s">
        <v>38</v>
      </c>
      <c r="J1275" s="31"/>
    </row>
    <row r="1276" spans="1:10">
      <c r="A1276" s="1">
        <v>44995.784918981481</v>
      </c>
      <c r="B1276" t="s">
        <v>259</v>
      </c>
      <c r="C1276" t="s">
        <v>260</v>
      </c>
      <c r="D1276" t="s">
        <v>261</v>
      </c>
      <c r="E1276" t="s">
        <v>86</v>
      </c>
      <c r="F1276" t="s">
        <v>90</v>
      </c>
      <c r="G1276" t="s">
        <v>38</v>
      </c>
      <c r="J1276" s="31"/>
    </row>
    <row r="1277" spans="1:10">
      <c r="A1277" s="1">
        <v>44995.784872685188</v>
      </c>
      <c r="B1277" t="s">
        <v>259</v>
      </c>
      <c r="C1277" t="s">
        <v>260</v>
      </c>
      <c r="D1277" t="s">
        <v>261</v>
      </c>
      <c r="E1277" t="s">
        <v>86</v>
      </c>
      <c r="F1277" t="s">
        <v>90</v>
      </c>
      <c r="G1277" t="s">
        <v>38</v>
      </c>
      <c r="J1277" s="31"/>
    </row>
    <row r="1278" spans="1:10">
      <c r="A1278" s="1">
        <v>44995.783773148149</v>
      </c>
      <c r="B1278" t="s">
        <v>259</v>
      </c>
      <c r="C1278" t="s">
        <v>260</v>
      </c>
      <c r="D1278" t="s">
        <v>261</v>
      </c>
      <c r="E1278" t="s">
        <v>86</v>
      </c>
      <c r="F1278" t="s">
        <v>90</v>
      </c>
      <c r="G1278" t="s">
        <v>38</v>
      </c>
      <c r="J1278" s="31"/>
    </row>
    <row r="1279" spans="1:10">
      <c r="A1279" s="1">
        <v>44995.783634259256</v>
      </c>
      <c r="B1279" t="s">
        <v>259</v>
      </c>
      <c r="C1279" t="s">
        <v>260</v>
      </c>
      <c r="D1279" t="s">
        <v>261</v>
      </c>
      <c r="E1279" t="s">
        <v>86</v>
      </c>
      <c r="F1279" t="s">
        <v>90</v>
      </c>
      <c r="G1279" t="s">
        <v>38</v>
      </c>
      <c r="J1279" s="31"/>
    </row>
    <row r="1280" spans="1:10">
      <c r="A1280" s="1">
        <v>44995.78361111111</v>
      </c>
      <c r="B1280" t="s">
        <v>259</v>
      </c>
      <c r="C1280" t="s">
        <v>260</v>
      </c>
      <c r="D1280" t="s">
        <v>261</v>
      </c>
      <c r="E1280" t="s">
        <v>86</v>
      </c>
      <c r="F1280" t="s">
        <v>90</v>
      </c>
      <c r="G1280" t="s">
        <v>38</v>
      </c>
      <c r="J1280" s="31"/>
    </row>
    <row r="1281" spans="1:10">
      <c r="A1281" s="1">
        <v>44995.783553240741</v>
      </c>
      <c r="B1281" t="s">
        <v>259</v>
      </c>
      <c r="C1281" t="s">
        <v>260</v>
      </c>
      <c r="D1281" t="s">
        <v>261</v>
      </c>
      <c r="E1281" t="s">
        <v>86</v>
      </c>
      <c r="F1281" t="s">
        <v>90</v>
      </c>
      <c r="G1281" t="s">
        <v>38</v>
      </c>
      <c r="J1281" s="31"/>
    </row>
    <row r="1282" spans="1:10">
      <c r="A1282" s="1">
        <v>44995.783541666664</v>
      </c>
      <c r="B1282" t="s">
        <v>259</v>
      </c>
      <c r="C1282" t="s">
        <v>260</v>
      </c>
      <c r="D1282" t="s">
        <v>261</v>
      </c>
      <c r="E1282" t="s">
        <v>86</v>
      </c>
      <c r="F1282" t="s">
        <v>90</v>
      </c>
      <c r="G1282" t="s">
        <v>38</v>
      </c>
      <c r="J1282" s="31"/>
    </row>
    <row r="1283" spans="1:10">
      <c r="A1283" s="1">
        <v>44995.776747685188</v>
      </c>
      <c r="B1283" t="s">
        <v>259</v>
      </c>
      <c r="C1283" t="s">
        <v>260</v>
      </c>
      <c r="D1283" t="s">
        <v>261</v>
      </c>
      <c r="E1283" t="s">
        <v>86</v>
      </c>
      <c r="F1283" t="s">
        <v>90</v>
      </c>
      <c r="G1283" t="s">
        <v>38</v>
      </c>
      <c r="J1283" s="31"/>
    </row>
    <row r="1284" spans="1:10">
      <c r="A1284" s="1">
        <v>44995.719907407409</v>
      </c>
      <c r="B1284" t="s">
        <v>259</v>
      </c>
      <c r="C1284" t="s">
        <v>260</v>
      </c>
      <c r="D1284" t="s">
        <v>261</v>
      </c>
      <c r="E1284" t="s">
        <v>86</v>
      </c>
      <c r="F1284" t="s">
        <v>90</v>
      </c>
      <c r="G1284" t="s">
        <v>38</v>
      </c>
      <c r="J1284" s="31"/>
    </row>
    <row r="1285" spans="1:10">
      <c r="A1285" s="1">
        <v>44995.619687500002</v>
      </c>
      <c r="B1285" t="s">
        <v>259</v>
      </c>
      <c r="C1285" t="s">
        <v>260</v>
      </c>
      <c r="D1285" t="s">
        <v>261</v>
      </c>
      <c r="E1285" t="s">
        <v>86</v>
      </c>
      <c r="F1285" t="s">
        <v>90</v>
      </c>
      <c r="G1285" t="s">
        <v>38</v>
      </c>
      <c r="J1285" s="31"/>
    </row>
    <row r="1286" spans="1:10">
      <c r="A1286" s="1">
        <v>44995.618993055556</v>
      </c>
      <c r="B1286" t="s">
        <v>259</v>
      </c>
      <c r="C1286" t="s">
        <v>260</v>
      </c>
      <c r="D1286" t="s">
        <v>261</v>
      </c>
      <c r="E1286" t="s">
        <v>86</v>
      </c>
      <c r="F1286" t="s">
        <v>90</v>
      </c>
      <c r="G1286" t="s">
        <v>38</v>
      </c>
      <c r="J1286" s="31"/>
    </row>
    <row r="1287" spans="1:10">
      <c r="A1287" s="1">
        <v>44995.61645833333</v>
      </c>
      <c r="B1287" t="s">
        <v>357</v>
      </c>
      <c r="C1287" t="s">
        <v>38</v>
      </c>
      <c r="D1287" t="s">
        <v>358</v>
      </c>
      <c r="E1287" t="s">
        <v>77</v>
      </c>
      <c r="F1287" t="s">
        <v>82</v>
      </c>
      <c r="G1287" t="s">
        <v>83</v>
      </c>
      <c r="J1287" s="31"/>
    </row>
    <row r="1288" spans="1:10">
      <c r="A1288" s="1">
        <v>44995.610590277778</v>
      </c>
      <c r="B1288" t="s">
        <v>259</v>
      </c>
      <c r="C1288" t="s">
        <v>260</v>
      </c>
      <c r="D1288" t="s">
        <v>261</v>
      </c>
      <c r="E1288" t="s">
        <v>86</v>
      </c>
      <c r="F1288" t="s">
        <v>90</v>
      </c>
      <c r="G1288" t="s">
        <v>38</v>
      </c>
      <c r="J1288" s="31"/>
    </row>
    <row r="1289" spans="1:10">
      <c r="A1289" s="1">
        <v>44995.595949074072</v>
      </c>
      <c r="B1289" t="s">
        <v>259</v>
      </c>
      <c r="C1289" t="s">
        <v>260</v>
      </c>
      <c r="D1289" t="s">
        <v>261</v>
      </c>
      <c r="E1289" t="s">
        <v>86</v>
      </c>
      <c r="F1289" t="s">
        <v>90</v>
      </c>
      <c r="G1289" t="s">
        <v>38</v>
      </c>
      <c r="J1289" s="31"/>
    </row>
    <row r="1290" spans="1:10">
      <c r="A1290" s="1">
        <v>44995.595937500002</v>
      </c>
      <c r="B1290" t="s">
        <v>259</v>
      </c>
      <c r="C1290" t="s">
        <v>260</v>
      </c>
      <c r="D1290" t="s">
        <v>261</v>
      </c>
      <c r="E1290" t="s">
        <v>86</v>
      </c>
      <c r="F1290" t="s">
        <v>90</v>
      </c>
      <c r="G1290" t="s">
        <v>38</v>
      </c>
      <c r="J1290" s="31"/>
    </row>
    <row r="1291" spans="1:10">
      <c r="A1291" s="1">
        <v>44995.595914351848</v>
      </c>
      <c r="B1291" t="s">
        <v>259</v>
      </c>
      <c r="C1291" t="s">
        <v>260</v>
      </c>
      <c r="D1291" t="s">
        <v>261</v>
      </c>
      <c r="E1291" t="s">
        <v>86</v>
      </c>
      <c r="F1291" t="s">
        <v>90</v>
      </c>
      <c r="G1291" t="s">
        <v>38</v>
      </c>
      <c r="J1291" s="31"/>
    </row>
    <row r="1292" spans="1:10">
      <c r="A1292" s="1">
        <v>44995.595902777779</v>
      </c>
      <c r="B1292" t="s">
        <v>259</v>
      </c>
      <c r="C1292" t="s">
        <v>260</v>
      </c>
      <c r="D1292" t="s">
        <v>261</v>
      </c>
      <c r="E1292" t="s">
        <v>86</v>
      </c>
      <c r="F1292" t="s">
        <v>90</v>
      </c>
      <c r="G1292" t="s">
        <v>38</v>
      </c>
      <c r="J1292" s="31"/>
    </row>
    <row r="1293" spans="1:10">
      <c r="A1293" s="1">
        <v>44995.595891203702</v>
      </c>
      <c r="B1293" t="s">
        <v>259</v>
      </c>
      <c r="C1293" t="s">
        <v>260</v>
      </c>
      <c r="D1293" t="s">
        <v>261</v>
      </c>
      <c r="E1293" t="s">
        <v>86</v>
      </c>
      <c r="F1293" t="s">
        <v>90</v>
      </c>
      <c r="G1293" t="s">
        <v>38</v>
      </c>
      <c r="J1293" s="31"/>
    </row>
    <row r="1294" spans="1:10">
      <c r="A1294" s="1">
        <v>44995.595879629633</v>
      </c>
      <c r="B1294" t="s">
        <v>259</v>
      </c>
      <c r="C1294" t="s">
        <v>260</v>
      </c>
      <c r="D1294" t="s">
        <v>261</v>
      </c>
      <c r="E1294" t="s">
        <v>86</v>
      </c>
      <c r="F1294" t="s">
        <v>90</v>
      </c>
      <c r="G1294" t="s">
        <v>38</v>
      </c>
      <c r="J1294" s="31"/>
    </row>
    <row r="1295" spans="1:10">
      <c r="A1295" s="1">
        <v>44995.595856481479</v>
      </c>
      <c r="B1295" t="s">
        <v>259</v>
      </c>
      <c r="C1295" t="s">
        <v>260</v>
      </c>
      <c r="D1295" t="s">
        <v>261</v>
      </c>
      <c r="E1295" t="s">
        <v>86</v>
      </c>
      <c r="F1295" t="s">
        <v>90</v>
      </c>
      <c r="G1295" t="s">
        <v>38</v>
      </c>
      <c r="J1295" s="31"/>
    </row>
    <row r="1296" spans="1:10">
      <c r="A1296" s="1">
        <v>44995.59584490741</v>
      </c>
      <c r="B1296" t="s">
        <v>259</v>
      </c>
      <c r="C1296" t="s">
        <v>260</v>
      </c>
      <c r="D1296" t="s">
        <v>261</v>
      </c>
      <c r="E1296" t="s">
        <v>86</v>
      </c>
      <c r="F1296" t="s">
        <v>90</v>
      </c>
      <c r="G1296" t="s">
        <v>38</v>
      </c>
      <c r="J1296" s="31"/>
    </row>
    <row r="1297" spans="1:10">
      <c r="A1297" s="1">
        <v>44995.590208333335</v>
      </c>
      <c r="B1297" t="s">
        <v>259</v>
      </c>
      <c r="C1297" t="s">
        <v>260</v>
      </c>
      <c r="D1297" t="s">
        <v>261</v>
      </c>
      <c r="E1297" t="s">
        <v>86</v>
      </c>
      <c r="F1297" t="s">
        <v>90</v>
      </c>
      <c r="G1297" t="s">
        <v>38</v>
      </c>
      <c r="J1297" s="31"/>
    </row>
    <row r="1298" spans="1:10">
      <c r="A1298" s="1">
        <v>44995.58792824074</v>
      </c>
      <c r="B1298" t="s">
        <v>259</v>
      </c>
      <c r="C1298" t="s">
        <v>260</v>
      </c>
      <c r="D1298" t="s">
        <v>261</v>
      </c>
      <c r="E1298" t="s">
        <v>86</v>
      </c>
      <c r="F1298" t="s">
        <v>90</v>
      </c>
      <c r="G1298" t="s">
        <v>38</v>
      </c>
      <c r="J1298" s="31"/>
    </row>
    <row r="1299" spans="1:10">
      <c r="A1299" s="1">
        <v>44995.587916666664</v>
      </c>
      <c r="B1299" t="s">
        <v>259</v>
      </c>
      <c r="C1299" t="s">
        <v>260</v>
      </c>
      <c r="D1299" t="s">
        <v>261</v>
      </c>
      <c r="E1299" t="s">
        <v>86</v>
      </c>
      <c r="F1299" t="s">
        <v>90</v>
      </c>
      <c r="G1299" t="s">
        <v>38</v>
      </c>
      <c r="J1299" s="31"/>
    </row>
    <row r="1300" spans="1:10">
      <c r="A1300" s="1">
        <v>44995.587905092594</v>
      </c>
      <c r="B1300" t="s">
        <v>259</v>
      </c>
      <c r="C1300" t="s">
        <v>260</v>
      </c>
      <c r="D1300" t="s">
        <v>261</v>
      </c>
      <c r="E1300" t="s">
        <v>86</v>
      </c>
      <c r="F1300" t="s">
        <v>90</v>
      </c>
      <c r="G1300" t="s">
        <v>38</v>
      </c>
      <c r="J1300" s="31"/>
    </row>
    <row r="1301" spans="1:10">
      <c r="A1301" s="1">
        <v>44995.587881944448</v>
      </c>
      <c r="B1301" t="s">
        <v>259</v>
      </c>
      <c r="C1301" t="s">
        <v>260</v>
      </c>
      <c r="D1301" t="s">
        <v>261</v>
      </c>
      <c r="E1301" t="s">
        <v>86</v>
      </c>
      <c r="F1301" t="s">
        <v>90</v>
      </c>
      <c r="G1301" t="s">
        <v>38</v>
      </c>
      <c r="J1301" s="31"/>
    </row>
    <row r="1302" spans="1:10">
      <c r="A1302" s="1">
        <v>44995.587870370371</v>
      </c>
      <c r="B1302" t="s">
        <v>259</v>
      </c>
      <c r="C1302" t="s">
        <v>260</v>
      </c>
      <c r="D1302" t="s">
        <v>261</v>
      </c>
      <c r="E1302" t="s">
        <v>86</v>
      </c>
      <c r="F1302" t="s">
        <v>90</v>
      </c>
      <c r="G1302" t="s">
        <v>38</v>
      </c>
      <c r="J1302" s="31"/>
    </row>
    <row r="1303" spans="1:10">
      <c r="A1303" s="1">
        <v>44995.587858796294</v>
      </c>
      <c r="B1303" t="s">
        <v>259</v>
      </c>
      <c r="C1303" t="s">
        <v>260</v>
      </c>
      <c r="D1303" t="s">
        <v>261</v>
      </c>
      <c r="E1303" t="s">
        <v>86</v>
      </c>
      <c r="F1303" t="s">
        <v>90</v>
      </c>
      <c r="G1303" t="s">
        <v>38</v>
      </c>
      <c r="J1303" s="31"/>
    </row>
    <row r="1304" spans="1:10">
      <c r="A1304" s="1">
        <v>44995.587847222225</v>
      </c>
      <c r="B1304" t="s">
        <v>259</v>
      </c>
      <c r="C1304" t="s">
        <v>260</v>
      </c>
      <c r="D1304" t="s">
        <v>261</v>
      </c>
      <c r="E1304" t="s">
        <v>86</v>
      </c>
      <c r="F1304" t="s">
        <v>90</v>
      </c>
      <c r="G1304" t="s">
        <v>38</v>
      </c>
      <c r="J1304" s="31"/>
    </row>
    <row r="1305" spans="1:10">
      <c r="A1305" s="1">
        <v>44995.587824074071</v>
      </c>
      <c r="B1305" t="s">
        <v>259</v>
      </c>
      <c r="C1305" t="s">
        <v>260</v>
      </c>
      <c r="D1305" t="s">
        <v>261</v>
      </c>
      <c r="E1305" t="s">
        <v>86</v>
      </c>
      <c r="F1305" t="s">
        <v>90</v>
      </c>
      <c r="G1305" t="s">
        <v>38</v>
      </c>
      <c r="J1305" s="31"/>
    </row>
    <row r="1306" spans="1:10">
      <c r="A1306" s="1">
        <v>44995.587696759256</v>
      </c>
      <c r="B1306" t="s">
        <v>259</v>
      </c>
      <c r="C1306" t="s">
        <v>260</v>
      </c>
      <c r="D1306" t="s">
        <v>261</v>
      </c>
      <c r="E1306" t="s">
        <v>86</v>
      </c>
      <c r="F1306" t="s">
        <v>90</v>
      </c>
      <c r="G1306" t="s">
        <v>38</v>
      </c>
      <c r="J1306" s="31"/>
    </row>
    <row r="1307" spans="1:10">
      <c r="A1307" s="1">
        <v>44995.587673611109</v>
      </c>
      <c r="B1307" t="s">
        <v>259</v>
      </c>
      <c r="C1307" t="s">
        <v>260</v>
      </c>
      <c r="D1307" t="s">
        <v>261</v>
      </c>
      <c r="E1307" t="s">
        <v>86</v>
      </c>
      <c r="F1307" t="s">
        <v>90</v>
      </c>
      <c r="G1307" t="s">
        <v>38</v>
      </c>
      <c r="J1307" s="31"/>
    </row>
    <row r="1308" spans="1:10">
      <c r="A1308" s="1">
        <v>44995.584768518522</v>
      </c>
      <c r="B1308" t="s">
        <v>359</v>
      </c>
      <c r="C1308" t="s">
        <v>360</v>
      </c>
      <c r="D1308" t="s">
        <v>361</v>
      </c>
      <c r="E1308" t="s">
        <v>77</v>
      </c>
      <c r="F1308" t="s">
        <v>82</v>
      </c>
      <c r="G1308" t="s">
        <v>79</v>
      </c>
      <c r="J1308" s="31"/>
    </row>
    <row r="1309" spans="1:10">
      <c r="A1309" s="1">
        <v>44995.584745370368</v>
      </c>
      <c r="B1309" t="s">
        <v>359</v>
      </c>
      <c r="C1309" t="s">
        <v>360</v>
      </c>
      <c r="D1309" t="s">
        <v>361</v>
      </c>
      <c r="E1309" t="s">
        <v>98</v>
      </c>
      <c r="F1309" t="s">
        <v>135</v>
      </c>
      <c r="G1309" t="s">
        <v>136</v>
      </c>
      <c r="J1309" s="31"/>
    </row>
    <row r="1310" spans="1:10">
      <c r="A1310" s="1">
        <v>44995.584270833337</v>
      </c>
      <c r="B1310" t="s">
        <v>359</v>
      </c>
      <c r="C1310" t="s">
        <v>360</v>
      </c>
      <c r="D1310" t="s">
        <v>361</v>
      </c>
      <c r="E1310" t="s">
        <v>77</v>
      </c>
      <c r="F1310" t="s">
        <v>82</v>
      </c>
      <c r="G1310" t="s">
        <v>136</v>
      </c>
      <c r="J1310" s="31"/>
    </row>
    <row r="1311" spans="1:10">
      <c r="A1311" s="1">
        <v>44995.578414351854</v>
      </c>
      <c r="B1311" t="s">
        <v>362</v>
      </c>
      <c r="C1311" t="s">
        <v>38</v>
      </c>
      <c r="D1311" t="s">
        <v>253</v>
      </c>
      <c r="E1311" t="s">
        <v>77</v>
      </c>
      <c r="F1311" t="s">
        <v>137</v>
      </c>
      <c r="G1311" t="s">
        <v>79</v>
      </c>
      <c r="J1311" s="31"/>
    </row>
    <row r="1312" spans="1:10">
      <c r="A1312" s="1">
        <v>44995.574201388888</v>
      </c>
      <c r="B1312" t="s">
        <v>259</v>
      </c>
      <c r="C1312" t="s">
        <v>260</v>
      </c>
      <c r="D1312" t="s">
        <v>261</v>
      </c>
      <c r="E1312" t="s">
        <v>86</v>
      </c>
      <c r="F1312" t="s">
        <v>90</v>
      </c>
      <c r="G1312" t="s">
        <v>38</v>
      </c>
      <c r="J1312" s="31"/>
    </row>
    <row r="1313" spans="1:10">
      <c r="A1313" s="1">
        <v>44995.569108796299</v>
      </c>
      <c r="B1313" t="s">
        <v>259</v>
      </c>
      <c r="C1313" t="s">
        <v>260</v>
      </c>
      <c r="D1313" t="s">
        <v>261</v>
      </c>
      <c r="E1313" t="s">
        <v>86</v>
      </c>
      <c r="F1313" t="s">
        <v>90</v>
      </c>
      <c r="G1313" t="s">
        <v>38</v>
      </c>
      <c r="J1313" s="31"/>
    </row>
    <row r="1314" spans="1:10">
      <c r="A1314" s="1">
        <v>44995.569108796299</v>
      </c>
      <c r="B1314" t="s">
        <v>259</v>
      </c>
      <c r="C1314" t="s">
        <v>260</v>
      </c>
      <c r="D1314" t="s">
        <v>261</v>
      </c>
      <c r="E1314" t="s">
        <v>86</v>
      </c>
      <c r="F1314" t="s">
        <v>90</v>
      </c>
      <c r="G1314" t="s">
        <v>38</v>
      </c>
      <c r="J1314" s="31"/>
    </row>
    <row r="1315" spans="1:10">
      <c r="A1315" s="1">
        <v>44995.508263888885</v>
      </c>
      <c r="B1315" t="s">
        <v>259</v>
      </c>
      <c r="C1315" t="s">
        <v>260</v>
      </c>
      <c r="D1315" t="s">
        <v>261</v>
      </c>
      <c r="E1315" t="s">
        <v>86</v>
      </c>
      <c r="F1315" t="s">
        <v>90</v>
      </c>
      <c r="G1315" t="s">
        <v>38</v>
      </c>
      <c r="J1315" s="31"/>
    </row>
    <row r="1316" spans="1:10">
      <c r="A1316" s="1">
        <v>44995.501620370371</v>
      </c>
      <c r="B1316" t="s">
        <v>259</v>
      </c>
      <c r="C1316" t="s">
        <v>260</v>
      </c>
      <c r="D1316" t="s">
        <v>261</v>
      </c>
      <c r="E1316" t="s">
        <v>86</v>
      </c>
      <c r="F1316" t="s">
        <v>90</v>
      </c>
      <c r="G1316" t="s">
        <v>38</v>
      </c>
      <c r="J1316" s="31"/>
    </row>
    <row r="1317" spans="1:10">
      <c r="A1317" s="1">
        <v>44995.500520833331</v>
      </c>
      <c r="B1317" t="s">
        <v>259</v>
      </c>
      <c r="C1317" t="s">
        <v>260</v>
      </c>
      <c r="D1317" t="s">
        <v>261</v>
      </c>
      <c r="E1317" t="s">
        <v>86</v>
      </c>
      <c r="F1317" t="s">
        <v>90</v>
      </c>
      <c r="G1317" t="s">
        <v>38</v>
      </c>
      <c r="J1317" s="31"/>
    </row>
    <row r="1318" spans="1:10">
      <c r="A1318" s="1">
        <v>44995.4996875</v>
      </c>
      <c r="B1318" t="s">
        <v>259</v>
      </c>
      <c r="C1318" t="s">
        <v>260</v>
      </c>
      <c r="D1318" t="s">
        <v>261</v>
      </c>
      <c r="E1318" t="s">
        <v>86</v>
      </c>
      <c r="F1318" t="s">
        <v>90</v>
      </c>
      <c r="G1318" t="s">
        <v>38</v>
      </c>
      <c r="J1318" s="31"/>
    </row>
    <row r="1319" spans="1:10">
      <c r="A1319" s="1">
        <v>44995.499664351853</v>
      </c>
      <c r="B1319" t="s">
        <v>259</v>
      </c>
      <c r="C1319" t="s">
        <v>260</v>
      </c>
      <c r="D1319" t="s">
        <v>261</v>
      </c>
      <c r="E1319" t="s">
        <v>86</v>
      </c>
      <c r="F1319" t="s">
        <v>90</v>
      </c>
      <c r="G1319" t="s">
        <v>38</v>
      </c>
      <c r="J1319" s="31"/>
    </row>
    <row r="1320" spans="1:10">
      <c r="A1320" s="1">
        <v>44995.494930555556</v>
      </c>
      <c r="B1320" t="s">
        <v>259</v>
      </c>
      <c r="C1320" t="s">
        <v>260</v>
      </c>
      <c r="D1320" t="s">
        <v>261</v>
      </c>
      <c r="E1320" t="s">
        <v>86</v>
      </c>
      <c r="F1320" t="s">
        <v>90</v>
      </c>
      <c r="G1320" t="s">
        <v>38</v>
      </c>
      <c r="J1320" s="31"/>
    </row>
    <row r="1321" spans="1:10">
      <c r="A1321" s="1">
        <v>44995.491423611114</v>
      </c>
      <c r="B1321" t="s">
        <v>259</v>
      </c>
      <c r="C1321" t="s">
        <v>260</v>
      </c>
      <c r="D1321" t="s">
        <v>261</v>
      </c>
      <c r="E1321" t="s">
        <v>86</v>
      </c>
      <c r="F1321" t="s">
        <v>90</v>
      </c>
      <c r="G1321" t="s">
        <v>38</v>
      </c>
      <c r="J1321" s="31"/>
    </row>
    <row r="1322" spans="1:10">
      <c r="A1322" s="1">
        <v>44995.483020833337</v>
      </c>
      <c r="B1322" t="s">
        <v>259</v>
      </c>
      <c r="C1322" t="s">
        <v>260</v>
      </c>
      <c r="D1322" t="s">
        <v>261</v>
      </c>
      <c r="E1322" t="s">
        <v>86</v>
      </c>
      <c r="F1322" t="s">
        <v>90</v>
      </c>
      <c r="G1322" t="s">
        <v>38</v>
      </c>
      <c r="J1322" s="31"/>
    </row>
    <row r="1323" spans="1:10">
      <c r="A1323" s="1">
        <v>44995.471284722225</v>
      </c>
      <c r="B1323" t="s">
        <v>259</v>
      </c>
      <c r="C1323" t="s">
        <v>260</v>
      </c>
      <c r="D1323" t="s">
        <v>261</v>
      </c>
      <c r="E1323" t="s">
        <v>86</v>
      </c>
      <c r="F1323" t="s">
        <v>90</v>
      </c>
      <c r="G1323" t="s">
        <v>38</v>
      </c>
      <c r="J1323" s="31"/>
    </row>
    <row r="1324" spans="1:10">
      <c r="A1324" s="1">
        <v>44995.471261574072</v>
      </c>
      <c r="B1324" t="s">
        <v>259</v>
      </c>
      <c r="C1324" t="s">
        <v>260</v>
      </c>
      <c r="D1324" t="s">
        <v>261</v>
      </c>
      <c r="E1324" t="s">
        <v>86</v>
      </c>
      <c r="F1324" t="s">
        <v>90</v>
      </c>
      <c r="G1324" t="s">
        <v>38</v>
      </c>
      <c r="J1324" s="31"/>
    </row>
    <row r="1325" spans="1:10">
      <c r="A1325" s="1">
        <v>44995.471250000002</v>
      </c>
      <c r="B1325" t="s">
        <v>259</v>
      </c>
      <c r="C1325" t="s">
        <v>260</v>
      </c>
      <c r="D1325" t="s">
        <v>261</v>
      </c>
      <c r="E1325" t="s">
        <v>86</v>
      </c>
      <c r="F1325" t="s">
        <v>90</v>
      </c>
      <c r="G1325" t="s">
        <v>38</v>
      </c>
      <c r="J1325" s="31"/>
    </row>
    <row r="1326" spans="1:10">
      <c r="A1326" s="1">
        <v>44995.471238425926</v>
      </c>
      <c r="B1326" t="s">
        <v>259</v>
      </c>
      <c r="C1326" t="s">
        <v>260</v>
      </c>
      <c r="D1326" t="s">
        <v>261</v>
      </c>
      <c r="E1326" t="s">
        <v>86</v>
      </c>
      <c r="F1326" t="s">
        <v>90</v>
      </c>
      <c r="G1326" t="s">
        <v>38</v>
      </c>
      <c r="J1326" s="31"/>
    </row>
    <row r="1327" spans="1:10">
      <c r="A1327" s="1">
        <v>44995.471215277779</v>
      </c>
      <c r="B1327" t="s">
        <v>259</v>
      </c>
      <c r="C1327" t="s">
        <v>260</v>
      </c>
      <c r="D1327" t="s">
        <v>261</v>
      </c>
      <c r="E1327" t="s">
        <v>86</v>
      </c>
      <c r="F1327" t="s">
        <v>90</v>
      </c>
      <c r="G1327" t="s">
        <v>38</v>
      </c>
      <c r="J1327" s="31"/>
    </row>
    <row r="1328" spans="1:10">
      <c r="A1328" s="1">
        <v>44995.471203703702</v>
      </c>
      <c r="B1328" t="s">
        <v>259</v>
      </c>
      <c r="C1328" t="s">
        <v>260</v>
      </c>
      <c r="D1328" t="s">
        <v>261</v>
      </c>
      <c r="E1328" t="s">
        <v>86</v>
      </c>
      <c r="F1328" t="s">
        <v>90</v>
      </c>
      <c r="G1328" t="s">
        <v>38</v>
      </c>
      <c r="J1328" s="31"/>
    </row>
    <row r="1329" spans="1:10">
      <c r="A1329" s="1">
        <v>44995.471192129633</v>
      </c>
      <c r="B1329" t="s">
        <v>259</v>
      </c>
      <c r="C1329" t="s">
        <v>260</v>
      </c>
      <c r="D1329" t="s">
        <v>261</v>
      </c>
      <c r="E1329" t="s">
        <v>86</v>
      </c>
      <c r="F1329" t="s">
        <v>90</v>
      </c>
      <c r="G1329" t="s">
        <v>38</v>
      </c>
      <c r="J1329" s="31"/>
    </row>
    <row r="1330" spans="1:10">
      <c r="A1330" s="1">
        <v>44995.471180555556</v>
      </c>
      <c r="B1330" t="s">
        <v>259</v>
      </c>
      <c r="C1330" t="s">
        <v>260</v>
      </c>
      <c r="D1330" t="s">
        <v>261</v>
      </c>
      <c r="E1330" t="s">
        <v>86</v>
      </c>
      <c r="F1330" t="s">
        <v>90</v>
      </c>
      <c r="G1330" t="s">
        <v>38</v>
      </c>
      <c r="J1330" s="31"/>
    </row>
    <row r="1331" spans="1:10">
      <c r="A1331" s="1">
        <v>44995.460787037038</v>
      </c>
      <c r="B1331" t="s">
        <v>259</v>
      </c>
      <c r="C1331" t="s">
        <v>260</v>
      </c>
      <c r="D1331" t="s">
        <v>261</v>
      </c>
      <c r="E1331" t="s">
        <v>86</v>
      </c>
      <c r="F1331" t="s">
        <v>90</v>
      </c>
      <c r="G1331" t="s">
        <v>38</v>
      </c>
      <c r="J1331" s="31"/>
    </row>
    <row r="1332" spans="1:10">
      <c r="A1332" s="1">
        <v>44995.460775462961</v>
      </c>
      <c r="B1332" t="s">
        <v>259</v>
      </c>
      <c r="C1332" t="s">
        <v>260</v>
      </c>
      <c r="D1332" t="s">
        <v>261</v>
      </c>
      <c r="E1332" t="s">
        <v>86</v>
      </c>
      <c r="F1332" t="s">
        <v>90</v>
      </c>
      <c r="G1332" t="s">
        <v>38</v>
      </c>
      <c r="J1332" s="31"/>
    </row>
    <row r="1333" spans="1:10">
      <c r="A1333" s="1">
        <v>44995.458761574075</v>
      </c>
      <c r="B1333" t="s">
        <v>259</v>
      </c>
      <c r="C1333" t="s">
        <v>260</v>
      </c>
      <c r="D1333" t="s">
        <v>261</v>
      </c>
      <c r="E1333" t="s">
        <v>86</v>
      </c>
      <c r="F1333" t="s">
        <v>90</v>
      </c>
      <c r="G1333" t="s">
        <v>38</v>
      </c>
      <c r="J1333" s="31"/>
    </row>
    <row r="1334" spans="1:10">
      <c r="A1334" s="1">
        <v>44995.457152777781</v>
      </c>
      <c r="B1334" t="s">
        <v>259</v>
      </c>
      <c r="C1334" t="s">
        <v>260</v>
      </c>
      <c r="D1334" t="s">
        <v>261</v>
      </c>
      <c r="E1334" t="s">
        <v>86</v>
      </c>
      <c r="F1334" t="s">
        <v>90</v>
      </c>
      <c r="G1334" t="s">
        <v>38</v>
      </c>
      <c r="J1334" s="31"/>
    </row>
    <row r="1335" spans="1:10">
      <c r="A1335" s="1">
        <v>44995.456875000003</v>
      </c>
      <c r="B1335" t="s">
        <v>259</v>
      </c>
      <c r="C1335" t="s">
        <v>260</v>
      </c>
      <c r="D1335" t="s">
        <v>261</v>
      </c>
      <c r="E1335" t="s">
        <v>86</v>
      </c>
      <c r="F1335" t="s">
        <v>90</v>
      </c>
      <c r="G1335" t="s">
        <v>38</v>
      </c>
      <c r="J1335" s="31"/>
    </row>
    <row r="1336" spans="1:10">
      <c r="A1336" s="1">
        <v>44995.456863425927</v>
      </c>
      <c r="B1336" t="s">
        <v>259</v>
      </c>
      <c r="C1336" t="s">
        <v>260</v>
      </c>
      <c r="D1336" t="s">
        <v>261</v>
      </c>
      <c r="E1336" t="s">
        <v>86</v>
      </c>
      <c r="F1336" t="s">
        <v>90</v>
      </c>
      <c r="G1336" t="s">
        <v>38</v>
      </c>
      <c r="J1336" s="31"/>
    </row>
    <row r="1337" spans="1:10">
      <c r="A1337" s="1">
        <v>44995.45685185185</v>
      </c>
      <c r="B1337" t="s">
        <v>259</v>
      </c>
      <c r="C1337" t="s">
        <v>260</v>
      </c>
      <c r="D1337" t="s">
        <v>261</v>
      </c>
      <c r="E1337" t="s">
        <v>86</v>
      </c>
      <c r="F1337" t="s">
        <v>90</v>
      </c>
      <c r="G1337" t="s">
        <v>38</v>
      </c>
      <c r="J1337" s="31"/>
    </row>
    <row r="1338" spans="1:10">
      <c r="A1338" s="1">
        <v>44995.456828703704</v>
      </c>
      <c r="B1338" t="s">
        <v>259</v>
      </c>
      <c r="C1338" t="s">
        <v>260</v>
      </c>
      <c r="D1338" t="s">
        <v>261</v>
      </c>
      <c r="E1338" t="s">
        <v>86</v>
      </c>
      <c r="F1338" t="s">
        <v>90</v>
      </c>
      <c r="G1338" t="s">
        <v>38</v>
      </c>
      <c r="J1338" s="31"/>
    </row>
    <row r="1339" spans="1:10">
      <c r="A1339" s="1">
        <v>44995.456817129627</v>
      </c>
      <c r="B1339" t="s">
        <v>259</v>
      </c>
      <c r="C1339" t="s">
        <v>260</v>
      </c>
      <c r="D1339" t="s">
        <v>261</v>
      </c>
      <c r="E1339" t="s">
        <v>86</v>
      </c>
      <c r="F1339" t="s">
        <v>90</v>
      </c>
      <c r="G1339" t="s">
        <v>38</v>
      </c>
      <c r="J1339" s="31"/>
    </row>
    <row r="1340" spans="1:10">
      <c r="A1340" s="1">
        <v>44995.456805555557</v>
      </c>
      <c r="B1340" t="s">
        <v>259</v>
      </c>
      <c r="C1340" t="s">
        <v>260</v>
      </c>
      <c r="D1340" t="s">
        <v>261</v>
      </c>
      <c r="E1340" t="s">
        <v>86</v>
      </c>
      <c r="F1340" t="s">
        <v>90</v>
      </c>
      <c r="G1340" t="s">
        <v>38</v>
      </c>
      <c r="J1340" s="31"/>
    </row>
    <row r="1341" spans="1:10">
      <c r="A1341" s="1">
        <v>44995.456793981481</v>
      </c>
      <c r="B1341" t="s">
        <v>259</v>
      </c>
      <c r="C1341" t="s">
        <v>260</v>
      </c>
      <c r="D1341" t="s">
        <v>261</v>
      </c>
      <c r="E1341" t="s">
        <v>86</v>
      </c>
      <c r="F1341" t="s">
        <v>90</v>
      </c>
      <c r="G1341" t="s">
        <v>38</v>
      </c>
      <c r="J1341" s="31"/>
    </row>
    <row r="1342" spans="1:10">
      <c r="A1342" s="1">
        <v>44995.456782407404</v>
      </c>
      <c r="B1342" t="s">
        <v>259</v>
      </c>
      <c r="C1342" t="s">
        <v>260</v>
      </c>
      <c r="D1342" t="s">
        <v>261</v>
      </c>
      <c r="E1342" t="s">
        <v>86</v>
      </c>
      <c r="F1342" t="s">
        <v>90</v>
      </c>
      <c r="G1342" t="s">
        <v>38</v>
      </c>
      <c r="J1342" s="31"/>
    </row>
    <row r="1343" spans="1:10">
      <c r="A1343" s="1">
        <v>44995.456307870372</v>
      </c>
      <c r="B1343" t="s">
        <v>259</v>
      </c>
      <c r="C1343" t="s">
        <v>260</v>
      </c>
      <c r="D1343" t="s">
        <v>261</v>
      </c>
      <c r="E1343" t="s">
        <v>86</v>
      </c>
      <c r="F1343" t="s">
        <v>90</v>
      </c>
      <c r="G1343" t="s">
        <v>38</v>
      </c>
      <c r="J1343" s="31"/>
    </row>
    <row r="1344" spans="1:10">
      <c r="A1344" s="1">
        <v>44995.456284722219</v>
      </c>
      <c r="B1344" t="s">
        <v>259</v>
      </c>
      <c r="C1344" t="s">
        <v>260</v>
      </c>
      <c r="D1344" t="s">
        <v>261</v>
      </c>
      <c r="E1344" t="s">
        <v>86</v>
      </c>
      <c r="F1344" t="s">
        <v>90</v>
      </c>
      <c r="G1344" t="s">
        <v>38</v>
      </c>
      <c r="J1344" s="31"/>
    </row>
    <row r="1345" spans="1:10">
      <c r="A1345" s="1">
        <v>44995.455289351848</v>
      </c>
      <c r="B1345" t="s">
        <v>259</v>
      </c>
      <c r="C1345" t="s">
        <v>260</v>
      </c>
      <c r="D1345" t="s">
        <v>261</v>
      </c>
      <c r="E1345" t="s">
        <v>86</v>
      </c>
      <c r="F1345" t="s">
        <v>90</v>
      </c>
      <c r="G1345" t="s">
        <v>38</v>
      </c>
      <c r="J1345" s="31"/>
    </row>
    <row r="1346" spans="1:10">
      <c r="A1346" s="1">
        <v>44995.455277777779</v>
      </c>
      <c r="B1346" t="s">
        <v>259</v>
      </c>
      <c r="C1346" t="s">
        <v>260</v>
      </c>
      <c r="D1346" t="s">
        <v>261</v>
      </c>
      <c r="E1346" t="s">
        <v>86</v>
      </c>
      <c r="F1346" t="s">
        <v>90</v>
      </c>
      <c r="G1346" t="s">
        <v>38</v>
      </c>
      <c r="J1346" s="31"/>
    </row>
    <row r="1347" spans="1:10">
      <c r="A1347" s="1">
        <v>44995.455266203702</v>
      </c>
      <c r="B1347" t="s">
        <v>259</v>
      </c>
      <c r="C1347" t="s">
        <v>260</v>
      </c>
      <c r="D1347" t="s">
        <v>261</v>
      </c>
      <c r="E1347" t="s">
        <v>86</v>
      </c>
      <c r="F1347" t="s">
        <v>90</v>
      </c>
      <c r="G1347" t="s">
        <v>38</v>
      </c>
      <c r="J1347" s="31"/>
    </row>
    <row r="1348" spans="1:10">
      <c r="A1348" s="1">
        <v>44995.455254629633</v>
      </c>
      <c r="B1348" t="s">
        <v>259</v>
      </c>
      <c r="C1348" t="s">
        <v>260</v>
      </c>
      <c r="D1348" t="s">
        <v>261</v>
      </c>
      <c r="E1348" t="s">
        <v>86</v>
      </c>
      <c r="F1348" t="s">
        <v>90</v>
      </c>
      <c r="G1348" t="s">
        <v>38</v>
      </c>
      <c r="J1348" s="31"/>
    </row>
    <row r="1349" spans="1:10">
      <c r="A1349" s="1">
        <v>44995.455231481479</v>
      </c>
      <c r="B1349" t="s">
        <v>259</v>
      </c>
      <c r="C1349" t="s">
        <v>260</v>
      </c>
      <c r="D1349" t="s">
        <v>261</v>
      </c>
      <c r="E1349" t="s">
        <v>86</v>
      </c>
      <c r="F1349" t="s">
        <v>90</v>
      </c>
      <c r="G1349" t="s">
        <v>38</v>
      </c>
      <c r="J1349" s="31"/>
    </row>
    <row r="1350" spans="1:10">
      <c r="A1350" s="1">
        <v>44995.45521990741</v>
      </c>
      <c r="B1350" t="s">
        <v>259</v>
      </c>
      <c r="C1350" t="s">
        <v>260</v>
      </c>
      <c r="D1350" t="s">
        <v>261</v>
      </c>
      <c r="E1350" t="s">
        <v>86</v>
      </c>
      <c r="F1350" t="s">
        <v>90</v>
      </c>
      <c r="G1350" t="s">
        <v>38</v>
      </c>
      <c r="J1350" s="31"/>
    </row>
    <row r="1351" spans="1:10">
      <c r="A1351" s="1">
        <v>44995.455196759256</v>
      </c>
      <c r="B1351" t="s">
        <v>259</v>
      </c>
      <c r="C1351" t="s">
        <v>260</v>
      </c>
      <c r="D1351" t="s">
        <v>261</v>
      </c>
      <c r="E1351" t="s">
        <v>86</v>
      </c>
      <c r="F1351" t="s">
        <v>90</v>
      </c>
      <c r="G1351" t="s">
        <v>38</v>
      </c>
      <c r="J1351" s="31"/>
    </row>
    <row r="1352" spans="1:10">
      <c r="A1352" s="1">
        <v>44995.455185185187</v>
      </c>
      <c r="B1352" t="s">
        <v>259</v>
      </c>
      <c r="C1352" t="s">
        <v>260</v>
      </c>
      <c r="D1352" t="s">
        <v>261</v>
      </c>
      <c r="E1352" t="s">
        <v>86</v>
      </c>
      <c r="F1352" t="s">
        <v>90</v>
      </c>
      <c r="G1352" t="s">
        <v>38</v>
      </c>
      <c r="J1352" s="31"/>
    </row>
    <row r="1353" spans="1:10">
      <c r="A1353" s="1">
        <v>44995.449976851851</v>
      </c>
      <c r="B1353" t="s">
        <v>259</v>
      </c>
      <c r="C1353" t="s">
        <v>260</v>
      </c>
      <c r="D1353" t="s">
        <v>261</v>
      </c>
      <c r="E1353" t="s">
        <v>86</v>
      </c>
      <c r="F1353" t="s">
        <v>90</v>
      </c>
      <c r="G1353" t="s">
        <v>38</v>
      </c>
      <c r="J1353" s="31"/>
    </row>
    <row r="1354" spans="1:10">
      <c r="A1354" s="1">
        <v>44995.441053240742</v>
      </c>
      <c r="B1354" t="s">
        <v>259</v>
      </c>
      <c r="C1354" t="s">
        <v>260</v>
      </c>
      <c r="D1354" t="s">
        <v>261</v>
      </c>
      <c r="E1354" t="s">
        <v>86</v>
      </c>
      <c r="F1354" t="s">
        <v>90</v>
      </c>
      <c r="G1354" t="s">
        <v>38</v>
      </c>
      <c r="J1354" s="31"/>
    </row>
    <row r="1355" spans="1:10">
      <c r="A1355" s="1">
        <v>44995.418576388889</v>
      </c>
      <c r="B1355" t="s">
        <v>259</v>
      </c>
      <c r="C1355" t="s">
        <v>260</v>
      </c>
      <c r="D1355" t="s">
        <v>261</v>
      </c>
      <c r="E1355" t="s">
        <v>86</v>
      </c>
      <c r="F1355" t="s">
        <v>90</v>
      </c>
      <c r="G1355" t="s">
        <v>38</v>
      </c>
      <c r="J1355" s="31"/>
    </row>
    <row r="1356" spans="1:10">
      <c r="A1356" s="1">
        <v>44995.418553240743</v>
      </c>
      <c r="B1356" t="s">
        <v>259</v>
      </c>
      <c r="C1356" t="s">
        <v>260</v>
      </c>
      <c r="D1356" t="s">
        <v>261</v>
      </c>
      <c r="E1356" t="s">
        <v>86</v>
      </c>
      <c r="F1356" t="s">
        <v>90</v>
      </c>
      <c r="G1356" t="s">
        <v>38</v>
      </c>
      <c r="J1356" s="31"/>
    </row>
    <row r="1357" spans="1:10">
      <c r="A1357" s="1">
        <v>44995.418541666666</v>
      </c>
      <c r="B1357" t="s">
        <v>259</v>
      </c>
      <c r="C1357" t="s">
        <v>260</v>
      </c>
      <c r="D1357" t="s">
        <v>261</v>
      </c>
      <c r="E1357" t="s">
        <v>86</v>
      </c>
      <c r="F1357" t="s">
        <v>90</v>
      </c>
      <c r="G1357" t="s">
        <v>38</v>
      </c>
      <c r="J1357" s="31"/>
    </row>
    <row r="1358" spans="1:10">
      <c r="A1358" s="1">
        <v>44995.418530092589</v>
      </c>
      <c r="B1358" t="s">
        <v>259</v>
      </c>
      <c r="C1358" t="s">
        <v>260</v>
      </c>
      <c r="D1358" t="s">
        <v>261</v>
      </c>
      <c r="E1358" t="s">
        <v>86</v>
      </c>
      <c r="F1358" t="s">
        <v>90</v>
      </c>
      <c r="G1358" t="s">
        <v>38</v>
      </c>
      <c r="J1358" s="31"/>
    </row>
    <row r="1359" spans="1:10">
      <c r="A1359" s="1">
        <v>44995.418506944443</v>
      </c>
      <c r="B1359" t="s">
        <v>259</v>
      </c>
      <c r="C1359" t="s">
        <v>260</v>
      </c>
      <c r="D1359" t="s">
        <v>261</v>
      </c>
      <c r="E1359" t="s">
        <v>86</v>
      </c>
      <c r="F1359" t="s">
        <v>90</v>
      </c>
      <c r="G1359" t="s">
        <v>38</v>
      </c>
      <c r="J1359" s="31"/>
    </row>
    <row r="1360" spans="1:10">
      <c r="A1360" s="1">
        <v>44995.418495370373</v>
      </c>
      <c r="B1360" t="s">
        <v>259</v>
      </c>
      <c r="C1360" t="s">
        <v>260</v>
      </c>
      <c r="D1360" t="s">
        <v>261</v>
      </c>
      <c r="E1360" t="s">
        <v>86</v>
      </c>
      <c r="F1360" t="s">
        <v>90</v>
      </c>
      <c r="G1360" t="s">
        <v>38</v>
      </c>
      <c r="J1360" s="31"/>
    </row>
    <row r="1361" spans="1:10">
      <c r="A1361" s="1">
        <v>44995.418483796297</v>
      </c>
      <c r="B1361" t="s">
        <v>259</v>
      </c>
      <c r="C1361" t="s">
        <v>260</v>
      </c>
      <c r="D1361" t="s">
        <v>261</v>
      </c>
      <c r="E1361" t="s">
        <v>86</v>
      </c>
      <c r="F1361" t="s">
        <v>90</v>
      </c>
      <c r="G1361" t="s">
        <v>38</v>
      </c>
      <c r="J1361" s="31"/>
    </row>
    <row r="1362" spans="1:10">
      <c r="A1362" s="1">
        <v>44995.41847222222</v>
      </c>
      <c r="B1362" t="s">
        <v>259</v>
      </c>
      <c r="C1362" t="s">
        <v>260</v>
      </c>
      <c r="D1362" t="s">
        <v>261</v>
      </c>
      <c r="E1362" t="s">
        <v>86</v>
      </c>
      <c r="F1362" t="s">
        <v>90</v>
      </c>
      <c r="G1362" t="s">
        <v>38</v>
      </c>
      <c r="J1362" s="31"/>
    </row>
    <row r="1363" spans="1:10">
      <c r="A1363" s="1">
        <v>44995.41847222222</v>
      </c>
      <c r="B1363" t="s">
        <v>259</v>
      </c>
      <c r="C1363" t="s">
        <v>260</v>
      </c>
      <c r="D1363" t="s">
        <v>261</v>
      </c>
      <c r="E1363" t="s">
        <v>86</v>
      </c>
      <c r="F1363" t="s">
        <v>90</v>
      </c>
      <c r="G1363" t="s">
        <v>38</v>
      </c>
      <c r="J1363" s="31"/>
    </row>
    <row r="1364" spans="1:10">
      <c r="A1364" s="1">
        <v>44995.418437499997</v>
      </c>
      <c r="B1364" t="s">
        <v>259</v>
      </c>
      <c r="C1364" t="s">
        <v>260</v>
      </c>
      <c r="D1364" t="s">
        <v>261</v>
      </c>
      <c r="E1364" t="s">
        <v>86</v>
      </c>
      <c r="F1364" t="s">
        <v>90</v>
      </c>
      <c r="G1364" t="s">
        <v>38</v>
      </c>
      <c r="J1364" s="31"/>
    </row>
    <row r="1365" spans="1:10">
      <c r="A1365" s="1">
        <v>44995.387789351851</v>
      </c>
      <c r="B1365" t="s">
        <v>363</v>
      </c>
      <c r="C1365" t="s">
        <v>38</v>
      </c>
      <c r="D1365" t="s">
        <v>364</v>
      </c>
      <c r="E1365" t="s">
        <v>77</v>
      </c>
      <c r="F1365" t="s">
        <v>137</v>
      </c>
      <c r="G1365" t="s">
        <v>107</v>
      </c>
      <c r="J1365" s="31"/>
    </row>
    <row r="1366" spans="1:10">
      <c r="A1366" s="1">
        <v>44995.37940972222</v>
      </c>
      <c r="B1366" t="s">
        <v>363</v>
      </c>
      <c r="C1366" t="s">
        <v>38</v>
      </c>
      <c r="D1366" t="s">
        <v>364</v>
      </c>
      <c r="E1366" t="s">
        <v>77</v>
      </c>
      <c r="F1366" t="s">
        <v>365</v>
      </c>
      <c r="G1366" t="s">
        <v>83</v>
      </c>
      <c r="J1366" s="31"/>
    </row>
    <row r="1367" spans="1:10">
      <c r="A1367" s="1">
        <v>44995.379351851851</v>
      </c>
      <c r="B1367" t="s">
        <v>366</v>
      </c>
      <c r="C1367" t="s">
        <v>367</v>
      </c>
      <c r="D1367" t="s">
        <v>131</v>
      </c>
      <c r="E1367" t="s">
        <v>86</v>
      </c>
      <c r="F1367" t="s">
        <v>90</v>
      </c>
      <c r="G1367" t="s">
        <v>38</v>
      </c>
      <c r="H1367" t="s">
        <v>223</v>
      </c>
      <c r="J1367" s="31" t="s">
        <v>368</v>
      </c>
    </row>
    <row r="1368" spans="1:10">
      <c r="A1368" s="1">
        <v>44995.371365740742</v>
      </c>
      <c r="B1368" t="s">
        <v>259</v>
      </c>
      <c r="C1368" t="s">
        <v>260</v>
      </c>
      <c r="D1368" t="s">
        <v>261</v>
      </c>
      <c r="E1368" t="s">
        <v>86</v>
      </c>
      <c r="F1368" t="s">
        <v>90</v>
      </c>
      <c r="G1368" t="s">
        <v>38</v>
      </c>
      <c r="J1368" s="31"/>
    </row>
    <row r="1369" spans="1:10">
      <c r="A1369" s="1">
        <v>44994.988136574073</v>
      </c>
      <c r="B1369" t="s">
        <v>369</v>
      </c>
      <c r="C1369" t="s">
        <v>370</v>
      </c>
      <c r="D1369" t="s">
        <v>371</v>
      </c>
      <c r="E1369" t="s">
        <v>86</v>
      </c>
      <c r="F1369" t="s">
        <v>90</v>
      </c>
      <c r="G1369" t="s">
        <v>38</v>
      </c>
      <c r="J1369" s="31"/>
    </row>
    <row r="1370" spans="1:10">
      <c r="A1370" s="1">
        <v>44994.962418981479</v>
      </c>
      <c r="B1370" t="s">
        <v>372</v>
      </c>
      <c r="C1370" t="s">
        <v>373</v>
      </c>
      <c r="D1370" t="s">
        <v>335</v>
      </c>
      <c r="E1370" t="s">
        <v>86</v>
      </c>
      <c r="F1370" t="s">
        <v>90</v>
      </c>
      <c r="G1370" t="s">
        <v>38</v>
      </c>
      <c r="J1370" s="31"/>
    </row>
    <row r="1371" spans="1:10">
      <c r="A1371" s="1">
        <v>44994.962407407409</v>
      </c>
      <c r="B1371" t="s">
        <v>372</v>
      </c>
      <c r="C1371" t="s">
        <v>373</v>
      </c>
      <c r="D1371" t="s">
        <v>335</v>
      </c>
      <c r="E1371" t="s">
        <v>86</v>
      </c>
      <c r="F1371" t="s">
        <v>87</v>
      </c>
      <c r="G1371" t="s">
        <v>38</v>
      </c>
      <c r="J1371" s="31"/>
    </row>
    <row r="1372" spans="1:10">
      <c r="A1372" s="1">
        <v>44994.960428240738</v>
      </c>
      <c r="B1372" t="s">
        <v>374</v>
      </c>
      <c r="C1372" t="s">
        <v>375</v>
      </c>
      <c r="D1372" t="s">
        <v>376</v>
      </c>
      <c r="E1372" t="s">
        <v>86</v>
      </c>
      <c r="F1372" t="s">
        <v>87</v>
      </c>
      <c r="G1372" t="s">
        <v>38</v>
      </c>
      <c r="J1372" s="31"/>
    </row>
    <row r="1373" spans="1:10">
      <c r="A1373" s="1">
        <v>44994.854664351849</v>
      </c>
      <c r="B1373" t="s">
        <v>377</v>
      </c>
      <c r="C1373" t="s">
        <v>38</v>
      </c>
      <c r="D1373" t="s">
        <v>68</v>
      </c>
      <c r="E1373" t="s">
        <v>301</v>
      </c>
      <c r="F1373" t="s">
        <v>82</v>
      </c>
      <c r="G1373" t="s">
        <v>378</v>
      </c>
      <c r="J1373" s="31"/>
    </row>
    <row r="1374" spans="1:10">
      <c r="A1374" s="1">
        <v>44994.79755787037</v>
      </c>
      <c r="B1374" t="s">
        <v>259</v>
      </c>
      <c r="C1374" t="s">
        <v>260</v>
      </c>
      <c r="D1374" t="s">
        <v>261</v>
      </c>
      <c r="E1374" t="s">
        <v>86</v>
      </c>
      <c r="F1374" t="s">
        <v>90</v>
      </c>
      <c r="G1374" t="s">
        <v>38</v>
      </c>
      <c r="J1374" s="31"/>
    </row>
    <row r="1375" spans="1:10">
      <c r="A1375" s="1">
        <v>44994.796817129631</v>
      </c>
      <c r="B1375" t="s">
        <v>259</v>
      </c>
      <c r="C1375" t="s">
        <v>260</v>
      </c>
      <c r="D1375" t="s">
        <v>261</v>
      </c>
      <c r="E1375" t="s">
        <v>86</v>
      </c>
      <c r="F1375" t="s">
        <v>90</v>
      </c>
      <c r="G1375" t="s">
        <v>38</v>
      </c>
      <c r="J1375" s="31"/>
    </row>
    <row r="1376" spans="1:10">
      <c r="A1376" s="1">
        <v>44994.795486111114</v>
      </c>
      <c r="B1376" t="s">
        <v>259</v>
      </c>
      <c r="C1376" t="s">
        <v>260</v>
      </c>
      <c r="D1376" t="s">
        <v>261</v>
      </c>
      <c r="E1376" t="s">
        <v>86</v>
      </c>
      <c r="F1376" t="s">
        <v>90</v>
      </c>
      <c r="G1376" t="s">
        <v>38</v>
      </c>
      <c r="H1376" t="s">
        <v>215</v>
      </c>
      <c r="I1376" t="s">
        <v>379</v>
      </c>
      <c r="J1376" s="31" t="s">
        <v>380</v>
      </c>
    </row>
    <row r="1377" spans="1:10">
      <c r="A1377" s="1">
        <v>44994.79515046296</v>
      </c>
      <c r="B1377" t="s">
        <v>259</v>
      </c>
      <c r="C1377" t="s">
        <v>260</v>
      </c>
      <c r="D1377" t="s">
        <v>261</v>
      </c>
      <c r="E1377" t="s">
        <v>86</v>
      </c>
      <c r="F1377" t="s">
        <v>90</v>
      </c>
      <c r="G1377" t="s">
        <v>38</v>
      </c>
      <c r="J1377" s="31"/>
    </row>
    <row r="1378" spans="1:10">
      <c r="A1378" s="1">
        <v>44994.793981481482</v>
      </c>
      <c r="B1378" t="s">
        <v>259</v>
      </c>
      <c r="C1378" t="s">
        <v>260</v>
      </c>
      <c r="D1378" t="s">
        <v>261</v>
      </c>
      <c r="E1378" t="s">
        <v>86</v>
      </c>
      <c r="F1378" t="s">
        <v>90</v>
      </c>
      <c r="G1378" t="s">
        <v>38</v>
      </c>
      <c r="J1378" s="31"/>
    </row>
    <row r="1379" spans="1:10">
      <c r="A1379" s="1">
        <v>44994.793935185182</v>
      </c>
      <c r="B1379" t="s">
        <v>259</v>
      </c>
      <c r="C1379" t="s">
        <v>260</v>
      </c>
      <c r="D1379" t="s">
        <v>261</v>
      </c>
      <c r="E1379" t="s">
        <v>86</v>
      </c>
      <c r="F1379" t="s">
        <v>90</v>
      </c>
      <c r="G1379" t="s">
        <v>38</v>
      </c>
      <c r="J1379" s="31"/>
    </row>
    <row r="1380" spans="1:10">
      <c r="A1380" s="1">
        <v>44994.792557870373</v>
      </c>
      <c r="B1380" t="s">
        <v>259</v>
      </c>
      <c r="C1380" t="s">
        <v>260</v>
      </c>
      <c r="D1380" t="s">
        <v>261</v>
      </c>
      <c r="E1380" t="s">
        <v>86</v>
      </c>
      <c r="F1380" t="s">
        <v>90</v>
      </c>
      <c r="G1380" t="s">
        <v>38</v>
      </c>
      <c r="J1380" s="31"/>
    </row>
    <row r="1381" spans="1:10">
      <c r="A1381" s="1">
        <v>44994.792546296296</v>
      </c>
      <c r="B1381" t="s">
        <v>259</v>
      </c>
      <c r="C1381" t="s">
        <v>260</v>
      </c>
      <c r="D1381" t="s">
        <v>261</v>
      </c>
      <c r="E1381" t="s">
        <v>86</v>
      </c>
      <c r="F1381" t="s">
        <v>90</v>
      </c>
      <c r="G1381" t="s">
        <v>38</v>
      </c>
      <c r="J1381" s="31"/>
    </row>
    <row r="1382" spans="1:10">
      <c r="A1382" s="1">
        <v>44994.792546296296</v>
      </c>
      <c r="B1382" t="s">
        <v>259</v>
      </c>
      <c r="C1382" t="s">
        <v>260</v>
      </c>
      <c r="D1382" t="s">
        <v>261</v>
      </c>
      <c r="E1382" t="s">
        <v>86</v>
      </c>
      <c r="F1382" t="s">
        <v>90</v>
      </c>
      <c r="G1382" t="s">
        <v>38</v>
      </c>
      <c r="J1382" s="31"/>
    </row>
    <row r="1383" spans="1:10">
      <c r="A1383" s="1">
        <v>44994.791828703703</v>
      </c>
      <c r="B1383" t="s">
        <v>259</v>
      </c>
      <c r="C1383" t="s">
        <v>260</v>
      </c>
      <c r="D1383" t="s">
        <v>261</v>
      </c>
      <c r="E1383" t="s">
        <v>86</v>
      </c>
      <c r="F1383" t="s">
        <v>90</v>
      </c>
      <c r="G1383" t="s">
        <v>38</v>
      </c>
      <c r="J1383" s="31"/>
    </row>
    <row r="1384" spans="1:10">
      <c r="A1384" s="1">
        <v>44994.79109953704</v>
      </c>
      <c r="B1384" t="s">
        <v>259</v>
      </c>
      <c r="C1384" t="s">
        <v>260</v>
      </c>
      <c r="D1384" t="s">
        <v>261</v>
      </c>
      <c r="E1384" t="s">
        <v>86</v>
      </c>
      <c r="F1384" t="s">
        <v>90</v>
      </c>
      <c r="G1384" t="s">
        <v>38</v>
      </c>
      <c r="J1384" s="31"/>
    </row>
    <row r="1385" spans="1:10">
      <c r="A1385" s="1">
        <v>44994.791076388887</v>
      </c>
      <c r="B1385" t="s">
        <v>259</v>
      </c>
      <c r="C1385" t="s">
        <v>260</v>
      </c>
      <c r="D1385" t="s">
        <v>261</v>
      </c>
      <c r="E1385" t="s">
        <v>86</v>
      </c>
      <c r="F1385" t="s">
        <v>90</v>
      </c>
      <c r="G1385" t="s">
        <v>38</v>
      </c>
      <c r="J1385" s="31"/>
    </row>
    <row r="1386" spans="1:10">
      <c r="A1386" s="1">
        <v>44994.791076388887</v>
      </c>
      <c r="B1386" t="s">
        <v>259</v>
      </c>
      <c r="C1386" t="s">
        <v>260</v>
      </c>
      <c r="D1386" t="s">
        <v>261</v>
      </c>
      <c r="E1386" t="s">
        <v>86</v>
      </c>
      <c r="F1386" t="s">
        <v>90</v>
      </c>
      <c r="G1386" t="s">
        <v>38</v>
      </c>
      <c r="J1386" s="31"/>
    </row>
    <row r="1387" spans="1:10">
      <c r="A1387" s="1">
        <v>44994.788599537038</v>
      </c>
      <c r="B1387" t="s">
        <v>259</v>
      </c>
      <c r="C1387" t="s">
        <v>260</v>
      </c>
      <c r="D1387" t="s">
        <v>261</v>
      </c>
      <c r="E1387" t="s">
        <v>86</v>
      </c>
      <c r="F1387" t="s">
        <v>90</v>
      </c>
      <c r="G1387" t="s">
        <v>38</v>
      </c>
      <c r="J1387" s="31"/>
    </row>
    <row r="1388" spans="1:10">
      <c r="A1388" s="1">
        <v>44994.78833333333</v>
      </c>
      <c r="B1388" t="s">
        <v>259</v>
      </c>
      <c r="C1388" t="s">
        <v>260</v>
      </c>
      <c r="D1388" t="s">
        <v>261</v>
      </c>
      <c r="E1388" t="s">
        <v>86</v>
      </c>
      <c r="F1388" t="s">
        <v>90</v>
      </c>
      <c r="G1388" t="s">
        <v>38</v>
      </c>
      <c r="J1388" s="31"/>
    </row>
    <row r="1389" spans="1:10">
      <c r="A1389" s="1">
        <v>44994.788321759261</v>
      </c>
      <c r="B1389" t="s">
        <v>259</v>
      </c>
      <c r="C1389" t="s">
        <v>260</v>
      </c>
      <c r="D1389" t="s">
        <v>261</v>
      </c>
      <c r="E1389" t="s">
        <v>86</v>
      </c>
      <c r="F1389" t="s">
        <v>90</v>
      </c>
      <c r="G1389" t="s">
        <v>38</v>
      </c>
      <c r="J1389" s="31"/>
    </row>
    <row r="1390" spans="1:10">
      <c r="A1390" s="1">
        <v>44994.782337962963</v>
      </c>
      <c r="B1390" t="s">
        <v>259</v>
      </c>
      <c r="C1390" t="s">
        <v>260</v>
      </c>
      <c r="D1390" t="s">
        <v>261</v>
      </c>
      <c r="E1390" t="s">
        <v>86</v>
      </c>
      <c r="F1390" t="s">
        <v>90</v>
      </c>
      <c r="G1390" t="s">
        <v>38</v>
      </c>
      <c r="J1390" s="31"/>
    </row>
    <row r="1391" spans="1:10">
      <c r="A1391" s="1">
        <v>44994.782048611109</v>
      </c>
      <c r="B1391" t="s">
        <v>259</v>
      </c>
      <c r="C1391" t="s">
        <v>260</v>
      </c>
      <c r="D1391" t="s">
        <v>261</v>
      </c>
      <c r="E1391" t="s">
        <v>86</v>
      </c>
      <c r="F1391" t="s">
        <v>90</v>
      </c>
      <c r="G1391" t="s">
        <v>38</v>
      </c>
      <c r="J1391" s="31"/>
    </row>
    <row r="1392" spans="1:10">
      <c r="A1392" s="1">
        <v>44994.781354166669</v>
      </c>
      <c r="B1392" t="s">
        <v>259</v>
      </c>
      <c r="C1392" t="s">
        <v>260</v>
      </c>
      <c r="D1392" t="s">
        <v>261</v>
      </c>
      <c r="E1392" t="s">
        <v>86</v>
      </c>
      <c r="F1392" t="s">
        <v>90</v>
      </c>
      <c r="G1392" t="s">
        <v>38</v>
      </c>
      <c r="J1392" s="31"/>
    </row>
    <row r="1393" spans="1:10">
      <c r="A1393" s="1">
        <v>44994.780810185184</v>
      </c>
      <c r="B1393" t="s">
        <v>259</v>
      </c>
      <c r="C1393" t="s">
        <v>260</v>
      </c>
      <c r="D1393" t="s">
        <v>261</v>
      </c>
      <c r="E1393" t="s">
        <v>86</v>
      </c>
      <c r="F1393" t="s">
        <v>90</v>
      </c>
      <c r="G1393" t="s">
        <v>38</v>
      </c>
      <c r="J1393" s="31"/>
    </row>
    <row r="1394" spans="1:10">
      <c r="A1394" s="1">
        <v>44994.780787037038</v>
      </c>
      <c r="B1394" t="s">
        <v>259</v>
      </c>
      <c r="C1394" t="s">
        <v>260</v>
      </c>
      <c r="D1394" t="s">
        <v>261</v>
      </c>
      <c r="E1394" t="s">
        <v>86</v>
      </c>
      <c r="F1394" t="s">
        <v>90</v>
      </c>
      <c r="G1394" t="s">
        <v>38</v>
      </c>
      <c r="J1394" s="31"/>
    </row>
    <row r="1395" spans="1:10">
      <c r="A1395" s="1">
        <v>44994.780763888892</v>
      </c>
      <c r="B1395" t="s">
        <v>259</v>
      </c>
      <c r="C1395" t="s">
        <v>260</v>
      </c>
      <c r="D1395" t="s">
        <v>261</v>
      </c>
      <c r="E1395" t="s">
        <v>86</v>
      </c>
      <c r="F1395" t="s">
        <v>90</v>
      </c>
      <c r="G1395" t="s">
        <v>38</v>
      </c>
      <c r="J1395" s="31"/>
    </row>
    <row r="1396" spans="1:10">
      <c r="A1396" s="1">
        <v>44994.780358796299</v>
      </c>
      <c r="B1396" t="s">
        <v>259</v>
      </c>
      <c r="C1396" t="s">
        <v>260</v>
      </c>
      <c r="D1396" t="s">
        <v>261</v>
      </c>
      <c r="E1396" t="s">
        <v>86</v>
      </c>
      <c r="F1396" t="s">
        <v>90</v>
      </c>
      <c r="G1396" t="s">
        <v>38</v>
      </c>
      <c r="J1396" s="31"/>
    </row>
    <row r="1397" spans="1:10">
      <c r="A1397" s="1">
        <v>44994.779768518521</v>
      </c>
      <c r="B1397" t="s">
        <v>259</v>
      </c>
      <c r="C1397" t="s">
        <v>260</v>
      </c>
      <c r="D1397" t="s">
        <v>261</v>
      </c>
      <c r="E1397" t="s">
        <v>86</v>
      </c>
      <c r="F1397" t="s">
        <v>90</v>
      </c>
      <c r="G1397" t="s">
        <v>38</v>
      </c>
      <c r="J1397" s="31"/>
    </row>
    <row r="1398" spans="1:10">
      <c r="A1398" s="1">
        <v>44994.778541666667</v>
      </c>
      <c r="B1398" t="s">
        <v>259</v>
      </c>
      <c r="C1398" t="s">
        <v>260</v>
      </c>
      <c r="D1398" t="s">
        <v>261</v>
      </c>
      <c r="E1398" t="s">
        <v>86</v>
      </c>
      <c r="F1398" t="s">
        <v>90</v>
      </c>
      <c r="G1398" t="s">
        <v>38</v>
      </c>
      <c r="J1398" s="31"/>
    </row>
    <row r="1399" spans="1:10">
      <c r="A1399" s="1">
        <v>44994.777812499997</v>
      </c>
      <c r="B1399" t="s">
        <v>259</v>
      </c>
      <c r="C1399" t="s">
        <v>260</v>
      </c>
      <c r="D1399" t="s">
        <v>261</v>
      </c>
      <c r="E1399" t="s">
        <v>86</v>
      </c>
      <c r="F1399" t="s">
        <v>90</v>
      </c>
      <c r="G1399" t="s">
        <v>38</v>
      </c>
      <c r="J1399" s="31"/>
    </row>
    <row r="1400" spans="1:10">
      <c r="A1400" s="1">
        <v>44994.771666666667</v>
      </c>
      <c r="B1400" t="s">
        <v>259</v>
      </c>
      <c r="C1400" t="s">
        <v>260</v>
      </c>
      <c r="D1400" t="s">
        <v>261</v>
      </c>
      <c r="E1400" t="s">
        <v>86</v>
      </c>
      <c r="F1400" t="s">
        <v>90</v>
      </c>
      <c r="G1400" t="s">
        <v>38</v>
      </c>
      <c r="J1400" s="31"/>
    </row>
    <row r="1401" spans="1:10">
      <c r="A1401" s="1">
        <v>44994.766712962963</v>
      </c>
      <c r="B1401" t="s">
        <v>259</v>
      </c>
      <c r="C1401" t="s">
        <v>260</v>
      </c>
      <c r="D1401" t="s">
        <v>261</v>
      </c>
      <c r="E1401" t="s">
        <v>86</v>
      </c>
      <c r="F1401" t="s">
        <v>90</v>
      </c>
      <c r="G1401" t="s">
        <v>38</v>
      </c>
      <c r="J1401" s="31"/>
    </row>
    <row r="1402" spans="1:10">
      <c r="A1402" s="1">
        <v>44994.758657407408</v>
      </c>
      <c r="B1402" t="s">
        <v>259</v>
      </c>
      <c r="C1402" t="s">
        <v>260</v>
      </c>
      <c r="D1402" t="s">
        <v>261</v>
      </c>
      <c r="E1402" t="s">
        <v>86</v>
      </c>
      <c r="F1402" t="s">
        <v>90</v>
      </c>
      <c r="G1402" t="s">
        <v>38</v>
      </c>
      <c r="J1402" s="31"/>
    </row>
    <row r="1403" spans="1:10">
      <c r="A1403" s="1">
        <v>44994.749768518515</v>
      </c>
      <c r="B1403" t="s">
        <v>381</v>
      </c>
      <c r="C1403" t="s">
        <v>38</v>
      </c>
      <c r="D1403" t="s">
        <v>155</v>
      </c>
      <c r="E1403" t="s">
        <v>77</v>
      </c>
      <c r="F1403" t="s">
        <v>103</v>
      </c>
      <c r="G1403" t="s">
        <v>79</v>
      </c>
      <c r="J1403" s="31"/>
    </row>
    <row r="1404" spans="1:10">
      <c r="A1404" s="1">
        <v>44994.737083333333</v>
      </c>
      <c r="B1404" t="s">
        <v>259</v>
      </c>
      <c r="C1404" t="s">
        <v>260</v>
      </c>
      <c r="D1404" t="s">
        <v>261</v>
      </c>
      <c r="E1404" t="s">
        <v>86</v>
      </c>
      <c r="F1404" t="s">
        <v>90</v>
      </c>
      <c r="G1404" t="s">
        <v>38</v>
      </c>
      <c r="J1404" s="31"/>
    </row>
    <row r="1405" spans="1:10">
      <c r="A1405" s="1">
        <v>44994.736932870372</v>
      </c>
      <c r="B1405" t="s">
        <v>259</v>
      </c>
      <c r="C1405" t="s">
        <v>260</v>
      </c>
      <c r="D1405" t="s">
        <v>261</v>
      </c>
      <c r="E1405" t="s">
        <v>86</v>
      </c>
      <c r="F1405" t="s">
        <v>90</v>
      </c>
      <c r="G1405" t="s">
        <v>38</v>
      </c>
      <c r="J1405" s="31"/>
    </row>
    <row r="1406" spans="1:10">
      <c r="A1406" s="1">
        <v>44994.736921296295</v>
      </c>
      <c r="B1406" t="s">
        <v>259</v>
      </c>
      <c r="C1406" t="s">
        <v>260</v>
      </c>
      <c r="D1406" t="s">
        <v>261</v>
      </c>
      <c r="E1406" t="s">
        <v>86</v>
      </c>
      <c r="F1406" t="s">
        <v>90</v>
      </c>
      <c r="G1406" t="s">
        <v>38</v>
      </c>
      <c r="J1406" s="31"/>
    </row>
    <row r="1407" spans="1:10">
      <c r="A1407" s="1">
        <v>44994.736909722225</v>
      </c>
      <c r="B1407" t="s">
        <v>259</v>
      </c>
      <c r="C1407" t="s">
        <v>260</v>
      </c>
      <c r="D1407" t="s">
        <v>261</v>
      </c>
      <c r="E1407" t="s">
        <v>86</v>
      </c>
      <c r="F1407" t="s">
        <v>90</v>
      </c>
      <c r="G1407" t="s">
        <v>38</v>
      </c>
      <c r="J1407" s="31"/>
    </row>
    <row r="1408" spans="1:10">
      <c r="A1408" s="1">
        <v>44994.735868055555</v>
      </c>
      <c r="B1408" t="s">
        <v>259</v>
      </c>
      <c r="C1408" t="s">
        <v>260</v>
      </c>
      <c r="D1408" t="s">
        <v>261</v>
      </c>
      <c r="E1408" t="s">
        <v>86</v>
      </c>
      <c r="F1408" t="s">
        <v>90</v>
      </c>
      <c r="G1408" t="s">
        <v>38</v>
      </c>
      <c r="J1408" s="31"/>
    </row>
    <row r="1409" spans="1:10">
      <c r="A1409" s="1">
        <v>44994.728414351855</v>
      </c>
      <c r="B1409" t="s">
        <v>259</v>
      </c>
      <c r="C1409" t="s">
        <v>260</v>
      </c>
      <c r="D1409" t="s">
        <v>261</v>
      </c>
      <c r="E1409" t="s">
        <v>86</v>
      </c>
      <c r="F1409" t="s">
        <v>90</v>
      </c>
      <c r="G1409" t="s">
        <v>38</v>
      </c>
      <c r="J1409" s="31"/>
    </row>
    <row r="1410" spans="1:10">
      <c r="A1410" s="1">
        <v>44994.728368055556</v>
      </c>
      <c r="B1410" t="s">
        <v>259</v>
      </c>
      <c r="C1410" t="s">
        <v>260</v>
      </c>
      <c r="D1410" t="s">
        <v>261</v>
      </c>
      <c r="E1410" t="s">
        <v>86</v>
      </c>
      <c r="F1410" t="s">
        <v>90</v>
      </c>
      <c r="G1410" t="s">
        <v>38</v>
      </c>
      <c r="J1410" s="31"/>
    </row>
    <row r="1411" spans="1:10">
      <c r="A1411" s="1">
        <v>44994.728356481479</v>
      </c>
      <c r="B1411" t="s">
        <v>259</v>
      </c>
      <c r="C1411" t="s">
        <v>260</v>
      </c>
      <c r="D1411" t="s">
        <v>261</v>
      </c>
      <c r="E1411" t="s">
        <v>86</v>
      </c>
      <c r="F1411" t="s">
        <v>90</v>
      </c>
      <c r="G1411" t="s">
        <v>38</v>
      </c>
      <c r="J1411" s="31"/>
    </row>
    <row r="1412" spans="1:10">
      <c r="A1412" s="1">
        <v>44994.72792824074</v>
      </c>
      <c r="B1412" t="s">
        <v>259</v>
      </c>
      <c r="C1412" t="s">
        <v>260</v>
      </c>
      <c r="D1412" t="s">
        <v>261</v>
      </c>
      <c r="E1412" t="s">
        <v>86</v>
      </c>
      <c r="F1412" t="s">
        <v>90</v>
      </c>
      <c r="G1412" t="s">
        <v>38</v>
      </c>
      <c r="J1412" s="31"/>
    </row>
    <row r="1413" spans="1:10">
      <c r="A1413" s="1">
        <v>44994.726909722223</v>
      </c>
      <c r="B1413" t="s">
        <v>259</v>
      </c>
      <c r="C1413" t="s">
        <v>260</v>
      </c>
      <c r="D1413" t="s">
        <v>261</v>
      </c>
      <c r="E1413" t="s">
        <v>86</v>
      </c>
      <c r="F1413" t="s">
        <v>90</v>
      </c>
      <c r="G1413" t="s">
        <v>38</v>
      </c>
      <c r="J1413" s="31"/>
    </row>
    <row r="1414" spans="1:10">
      <c r="A1414" s="1">
        <v>44994.726157407407</v>
      </c>
      <c r="B1414" t="s">
        <v>259</v>
      </c>
      <c r="C1414" t="s">
        <v>260</v>
      </c>
      <c r="D1414" t="s">
        <v>261</v>
      </c>
      <c r="E1414" t="s">
        <v>86</v>
      </c>
      <c r="F1414" t="s">
        <v>90</v>
      </c>
      <c r="G1414" t="s">
        <v>38</v>
      </c>
      <c r="J1414" s="31"/>
    </row>
    <row r="1415" spans="1:10">
      <c r="A1415" s="1">
        <v>44994.726157407407</v>
      </c>
      <c r="B1415" t="s">
        <v>259</v>
      </c>
      <c r="C1415" t="s">
        <v>260</v>
      </c>
      <c r="D1415" t="s">
        <v>261</v>
      </c>
      <c r="E1415" t="s">
        <v>86</v>
      </c>
      <c r="F1415" t="s">
        <v>90</v>
      </c>
      <c r="G1415" t="s">
        <v>38</v>
      </c>
      <c r="J1415" s="31"/>
    </row>
    <row r="1416" spans="1:10">
      <c r="A1416" s="1">
        <v>44994.725162037037</v>
      </c>
      <c r="B1416" t="s">
        <v>259</v>
      </c>
      <c r="C1416" t="s">
        <v>260</v>
      </c>
      <c r="D1416" t="s">
        <v>261</v>
      </c>
      <c r="E1416" t="s">
        <v>86</v>
      </c>
      <c r="F1416" t="s">
        <v>90</v>
      </c>
      <c r="G1416" t="s">
        <v>38</v>
      </c>
      <c r="J1416" s="31"/>
    </row>
    <row r="1417" spans="1:10">
      <c r="A1417" s="1">
        <v>44994.72515046296</v>
      </c>
      <c r="B1417" t="s">
        <v>259</v>
      </c>
      <c r="C1417" t="s">
        <v>260</v>
      </c>
      <c r="D1417" t="s">
        <v>261</v>
      </c>
      <c r="E1417" t="s">
        <v>86</v>
      </c>
      <c r="F1417" t="s">
        <v>90</v>
      </c>
      <c r="G1417" t="s">
        <v>38</v>
      </c>
      <c r="J1417" s="31"/>
    </row>
    <row r="1418" spans="1:10">
      <c r="A1418" s="1">
        <v>44994.722488425927</v>
      </c>
      <c r="B1418" t="s">
        <v>259</v>
      </c>
      <c r="C1418" t="s">
        <v>260</v>
      </c>
      <c r="D1418" t="s">
        <v>261</v>
      </c>
      <c r="E1418" t="s">
        <v>86</v>
      </c>
      <c r="F1418" t="s">
        <v>90</v>
      </c>
      <c r="G1418" t="s">
        <v>38</v>
      </c>
      <c r="J1418" s="31"/>
    </row>
    <row r="1419" spans="1:10">
      <c r="A1419" s="1">
        <v>44994.722488425927</v>
      </c>
      <c r="B1419" t="s">
        <v>259</v>
      </c>
      <c r="C1419" t="s">
        <v>260</v>
      </c>
      <c r="D1419" t="s">
        <v>261</v>
      </c>
      <c r="E1419" t="s">
        <v>86</v>
      </c>
      <c r="F1419" t="s">
        <v>90</v>
      </c>
      <c r="G1419" t="s">
        <v>38</v>
      </c>
      <c r="J1419" s="31"/>
    </row>
    <row r="1420" spans="1:10">
      <c r="A1420" s="1">
        <v>44994.720925925925</v>
      </c>
      <c r="B1420" t="s">
        <v>259</v>
      </c>
      <c r="C1420" t="s">
        <v>260</v>
      </c>
      <c r="D1420" t="s">
        <v>261</v>
      </c>
      <c r="E1420" t="s">
        <v>86</v>
      </c>
      <c r="F1420" t="s">
        <v>90</v>
      </c>
      <c r="G1420" t="s">
        <v>38</v>
      </c>
      <c r="J1420" s="31"/>
    </row>
    <row r="1421" spans="1:10">
      <c r="A1421" s="1">
        <v>44994.720914351848</v>
      </c>
      <c r="B1421" t="s">
        <v>259</v>
      </c>
      <c r="C1421" t="s">
        <v>260</v>
      </c>
      <c r="D1421" t="s">
        <v>261</v>
      </c>
      <c r="E1421" t="s">
        <v>86</v>
      </c>
      <c r="F1421" t="s">
        <v>90</v>
      </c>
      <c r="G1421" t="s">
        <v>38</v>
      </c>
      <c r="J1421" s="31"/>
    </row>
    <row r="1422" spans="1:10">
      <c r="A1422" s="1">
        <v>44994.720902777779</v>
      </c>
      <c r="B1422" t="s">
        <v>259</v>
      </c>
      <c r="C1422" t="s">
        <v>260</v>
      </c>
      <c r="D1422" t="s">
        <v>261</v>
      </c>
      <c r="E1422" t="s">
        <v>86</v>
      </c>
      <c r="F1422" t="s">
        <v>90</v>
      </c>
      <c r="G1422" t="s">
        <v>38</v>
      </c>
      <c r="J1422" s="31"/>
    </row>
    <row r="1423" spans="1:10">
      <c r="A1423" s="1">
        <v>44994.720891203702</v>
      </c>
      <c r="B1423" t="s">
        <v>259</v>
      </c>
      <c r="C1423" t="s">
        <v>260</v>
      </c>
      <c r="D1423" t="s">
        <v>261</v>
      </c>
      <c r="E1423" t="s">
        <v>86</v>
      </c>
      <c r="F1423" t="s">
        <v>90</v>
      </c>
      <c r="G1423" t="s">
        <v>38</v>
      </c>
      <c r="J1423" s="31"/>
    </row>
    <row r="1424" spans="1:10">
      <c r="A1424" s="1">
        <v>44994.720868055556</v>
      </c>
      <c r="B1424" t="s">
        <v>259</v>
      </c>
      <c r="C1424" t="s">
        <v>260</v>
      </c>
      <c r="D1424" t="s">
        <v>261</v>
      </c>
      <c r="E1424" t="s">
        <v>86</v>
      </c>
      <c r="F1424" t="s">
        <v>90</v>
      </c>
      <c r="G1424" t="s">
        <v>38</v>
      </c>
      <c r="J1424" s="31"/>
    </row>
    <row r="1425" spans="1:10">
      <c r="A1425" s="1">
        <v>44994.720856481479</v>
      </c>
      <c r="B1425" t="s">
        <v>259</v>
      </c>
      <c r="C1425" t="s">
        <v>260</v>
      </c>
      <c r="D1425" t="s">
        <v>261</v>
      </c>
      <c r="E1425" t="s">
        <v>86</v>
      </c>
      <c r="F1425" t="s">
        <v>90</v>
      </c>
      <c r="G1425" t="s">
        <v>38</v>
      </c>
      <c r="J1425" s="31"/>
    </row>
    <row r="1426" spans="1:10">
      <c r="A1426" s="1">
        <v>44994.72084490741</v>
      </c>
      <c r="B1426" t="s">
        <v>259</v>
      </c>
      <c r="C1426" t="s">
        <v>260</v>
      </c>
      <c r="D1426" t="s">
        <v>261</v>
      </c>
      <c r="E1426" t="s">
        <v>86</v>
      </c>
      <c r="F1426" t="s">
        <v>90</v>
      </c>
      <c r="G1426" t="s">
        <v>38</v>
      </c>
      <c r="J1426" s="31"/>
    </row>
    <row r="1427" spans="1:10">
      <c r="A1427" s="1">
        <v>44994.720821759256</v>
      </c>
      <c r="B1427" t="s">
        <v>259</v>
      </c>
      <c r="C1427" t="s">
        <v>260</v>
      </c>
      <c r="D1427" t="s">
        <v>261</v>
      </c>
      <c r="E1427" t="s">
        <v>86</v>
      </c>
      <c r="F1427" t="s">
        <v>90</v>
      </c>
      <c r="G1427" t="s">
        <v>38</v>
      </c>
      <c r="J1427" s="31"/>
    </row>
    <row r="1428" spans="1:10">
      <c r="A1428" s="1">
        <v>44994.719490740739</v>
      </c>
      <c r="B1428" t="s">
        <v>349</v>
      </c>
      <c r="C1428" t="s">
        <v>350</v>
      </c>
      <c r="D1428" t="s">
        <v>351</v>
      </c>
      <c r="E1428" t="s">
        <v>86</v>
      </c>
      <c r="F1428" t="s">
        <v>90</v>
      </c>
      <c r="G1428" t="s">
        <v>38</v>
      </c>
      <c r="J1428" s="31"/>
    </row>
    <row r="1429" spans="1:10">
      <c r="A1429" s="1">
        <v>44994.719166666669</v>
      </c>
      <c r="B1429" t="s">
        <v>259</v>
      </c>
      <c r="C1429" t="s">
        <v>260</v>
      </c>
      <c r="D1429" t="s">
        <v>261</v>
      </c>
      <c r="E1429" t="s">
        <v>301</v>
      </c>
      <c r="F1429" t="s">
        <v>82</v>
      </c>
      <c r="G1429" t="s">
        <v>382</v>
      </c>
      <c r="J1429" s="31"/>
    </row>
    <row r="1430" spans="1:10">
      <c r="A1430" s="1">
        <v>44994.718784722223</v>
      </c>
      <c r="B1430" t="s">
        <v>259</v>
      </c>
      <c r="C1430" t="s">
        <v>260</v>
      </c>
      <c r="D1430" t="s">
        <v>261</v>
      </c>
      <c r="E1430" t="s">
        <v>86</v>
      </c>
      <c r="F1430" t="s">
        <v>90</v>
      </c>
      <c r="G1430" t="s">
        <v>38</v>
      </c>
      <c r="J1430" s="31"/>
    </row>
    <row r="1431" spans="1:10">
      <c r="A1431" s="1">
        <v>44994.718761574077</v>
      </c>
      <c r="B1431" t="s">
        <v>259</v>
      </c>
      <c r="C1431" t="s">
        <v>260</v>
      </c>
      <c r="D1431" t="s">
        <v>261</v>
      </c>
      <c r="E1431" t="s">
        <v>86</v>
      </c>
      <c r="F1431" t="s">
        <v>90</v>
      </c>
      <c r="G1431" t="s">
        <v>38</v>
      </c>
      <c r="J1431" s="31"/>
    </row>
    <row r="1432" spans="1:10">
      <c r="A1432" s="1">
        <v>44994.717881944445</v>
      </c>
      <c r="B1432" t="s">
        <v>383</v>
      </c>
      <c r="C1432" t="s">
        <v>384</v>
      </c>
      <c r="D1432" t="s">
        <v>371</v>
      </c>
      <c r="E1432" t="s">
        <v>86</v>
      </c>
      <c r="F1432" t="s">
        <v>90</v>
      </c>
      <c r="G1432" t="s">
        <v>38</v>
      </c>
      <c r="J1432" s="31"/>
    </row>
    <row r="1433" spans="1:10">
      <c r="A1433" s="1">
        <v>44994.695601851854</v>
      </c>
      <c r="B1433" t="s">
        <v>385</v>
      </c>
      <c r="C1433" t="s">
        <v>386</v>
      </c>
      <c r="D1433" t="s">
        <v>371</v>
      </c>
      <c r="E1433" t="s">
        <v>301</v>
      </c>
      <c r="F1433" t="s">
        <v>82</v>
      </c>
      <c r="G1433" t="s">
        <v>387</v>
      </c>
      <c r="J1433" s="31"/>
    </row>
    <row r="1434" spans="1:10">
      <c r="A1434" s="1">
        <v>44994.679965277777</v>
      </c>
      <c r="B1434" t="s">
        <v>388</v>
      </c>
      <c r="C1434" t="s">
        <v>38</v>
      </c>
      <c r="D1434" t="s">
        <v>155</v>
      </c>
      <c r="E1434" t="s">
        <v>77</v>
      </c>
      <c r="F1434" t="s">
        <v>82</v>
      </c>
      <c r="G1434" t="s">
        <v>79</v>
      </c>
      <c r="H1434" t="s">
        <v>223</v>
      </c>
      <c r="I1434" t="s">
        <v>224</v>
      </c>
      <c r="J1434" s="31" t="s">
        <v>389</v>
      </c>
    </row>
    <row r="1435" spans="1:10">
      <c r="A1435" s="1">
        <v>44994.672638888886</v>
      </c>
      <c r="B1435" t="s">
        <v>390</v>
      </c>
      <c r="C1435" t="s">
        <v>391</v>
      </c>
      <c r="D1435" t="s">
        <v>392</v>
      </c>
      <c r="E1435" t="s">
        <v>86</v>
      </c>
      <c r="F1435" t="s">
        <v>90</v>
      </c>
      <c r="G1435" t="s">
        <v>38</v>
      </c>
      <c r="J1435" s="31"/>
    </row>
    <row r="1436" spans="1:10">
      <c r="A1436" s="1">
        <v>44994.627835648149</v>
      </c>
      <c r="B1436" t="s">
        <v>393</v>
      </c>
      <c r="C1436" t="s">
        <v>394</v>
      </c>
      <c r="D1436" t="s">
        <v>371</v>
      </c>
      <c r="E1436" t="s">
        <v>86</v>
      </c>
      <c r="F1436" t="s">
        <v>90</v>
      </c>
      <c r="G1436" t="s">
        <v>38</v>
      </c>
      <c r="J1436" s="31"/>
    </row>
    <row r="1437" spans="1:10">
      <c r="A1437" s="1">
        <v>44994.614201388889</v>
      </c>
      <c r="B1437" t="s">
        <v>395</v>
      </c>
      <c r="C1437" t="s">
        <v>396</v>
      </c>
      <c r="D1437" t="s">
        <v>251</v>
      </c>
      <c r="E1437" t="s">
        <v>86</v>
      </c>
      <c r="F1437" t="s">
        <v>90</v>
      </c>
      <c r="G1437" t="s">
        <v>38</v>
      </c>
      <c r="J1437" s="31"/>
    </row>
    <row r="1438" spans="1:10">
      <c r="A1438" s="1">
        <v>44994.605057870373</v>
      </c>
      <c r="B1438" t="s">
        <v>397</v>
      </c>
      <c r="C1438" t="s">
        <v>398</v>
      </c>
      <c r="D1438" t="s">
        <v>371</v>
      </c>
      <c r="E1438" t="s">
        <v>301</v>
      </c>
      <c r="F1438" t="s">
        <v>82</v>
      </c>
      <c r="G1438" t="s">
        <v>399</v>
      </c>
      <c r="J1438" s="31"/>
    </row>
    <row r="1439" spans="1:10">
      <c r="A1439" s="1">
        <v>44994.604895833334</v>
      </c>
      <c r="B1439" t="s">
        <v>397</v>
      </c>
      <c r="C1439" t="s">
        <v>398</v>
      </c>
      <c r="D1439" t="s">
        <v>371</v>
      </c>
      <c r="E1439" t="s">
        <v>86</v>
      </c>
      <c r="F1439" t="s">
        <v>90</v>
      </c>
      <c r="G1439" t="s">
        <v>38</v>
      </c>
      <c r="J1439" s="31"/>
    </row>
    <row r="1440" spans="1:10">
      <c r="A1440" s="1">
        <v>44994.604884259257</v>
      </c>
      <c r="B1440" t="s">
        <v>397</v>
      </c>
      <c r="C1440" t="s">
        <v>398</v>
      </c>
      <c r="D1440" t="s">
        <v>371</v>
      </c>
      <c r="E1440" t="s">
        <v>86</v>
      </c>
      <c r="F1440" t="s">
        <v>90</v>
      </c>
      <c r="G1440" t="s">
        <v>38</v>
      </c>
      <c r="J1440" s="31"/>
    </row>
    <row r="1441" spans="1:10">
      <c r="A1441" s="1">
        <v>44994.595150462963</v>
      </c>
      <c r="B1441" t="s">
        <v>400</v>
      </c>
      <c r="C1441" t="s">
        <v>401</v>
      </c>
      <c r="D1441" t="s">
        <v>402</v>
      </c>
      <c r="E1441" t="s">
        <v>86</v>
      </c>
      <c r="F1441" t="s">
        <v>90</v>
      </c>
      <c r="G1441" t="s">
        <v>38</v>
      </c>
      <c r="J1441" s="31"/>
    </row>
    <row r="1442" spans="1:10">
      <c r="A1442" s="1">
        <v>44994.593923611108</v>
      </c>
      <c r="B1442" t="s">
        <v>403</v>
      </c>
      <c r="C1442" t="s">
        <v>38</v>
      </c>
      <c r="D1442" t="s">
        <v>287</v>
      </c>
      <c r="E1442" t="s">
        <v>77</v>
      </c>
      <c r="F1442" t="s">
        <v>82</v>
      </c>
      <c r="G1442" t="s">
        <v>404</v>
      </c>
      <c r="J1442" s="31"/>
    </row>
    <row r="1443" spans="1:10">
      <c r="A1443" s="1">
        <v>44994.585081018522</v>
      </c>
      <c r="B1443" t="s">
        <v>405</v>
      </c>
      <c r="C1443" t="s">
        <v>406</v>
      </c>
      <c r="D1443" t="s">
        <v>407</v>
      </c>
      <c r="E1443" t="s">
        <v>86</v>
      </c>
      <c r="F1443" t="s">
        <v>90</v>
      </c>
      <c r="G1443" t="s">
        <v>38</v>
      </c>
      <c r="J1443" s="31"/>
    </row>
    <row r="1444" spans="1:10">
      <c r="A1444" s="1">
        <v>44994.574502314812</v>
      </c>
      <c r="B1444" t="s">
        <v>395</v>
      </c>
      <c r="C1444" t="s">
        <v>396</v>
      </c>
      <c r="D1444" t="s">
        <v>251</v>
      </c>
      <c r="E1444" t="s">
        <v>86</v>
      </c>
      <c r="F1444" t="s">
        <v>90</v>
      </c>
      <c r="G1444" t="s">
        <v>38</v>
      </c>
      <c r="J1444" s="31"/>
    </row>
    <row r="1445" spans="1:10">
      <c r="A1445" s="1">
        <v>44994.552233796298</v>
      </c>
      <c r="B1445" t="s">
        <v>408</v>
      </c>
      <c r="C1445" t="s">
        <v>38</v>
      </c>
      <c r="D1445" t="s">
        <v>287</v>
      </c>
      <c r="E1445" t="s">
        <v>77</v>
      </c>
      <c r="F1445" t="s">
        <v>82</v>
      </c>
      <c r="G1445" t="s">
        <v>110</v>
      </c>
      <c r="J1445" s="31"/>
    </row>
    <row r="1446" spans="1:10">
      <c r="A1446" s="1">
        <v>44994.548437500001</v>
      </c>
      <c r="B1446" t="s">
        <v>409</v>
      </c>
      <c r="C1446" t="s">
        <v>38</v>
      </c>
      <c r="D1446" t="s">
        <v>410</v>
      </c>
      <c r="E1446" t="s">
        <v>77</v>
      </c>
      <c r="F1446" t="s">
        <v>365</v>
      </c>
      <c r="G1446" t="s">
        <v>83</v>
      </c>
      <c r="J1446" s="31"/>
    </row>
    <row r="1447" spans="1:10">
      <c r="A1447" s="1">
        <v>44994.546099537038</v>
      </c>
      <c r="B1447" t="s">
        <v>403</v>
      </c>
      <c r="C1447" t="s">
        <v>38</v>
      </c>
      <c r="D1447" t="s">
        <v>287</v>
      </c>
      <c r="E1447" t="s">
        <v>77</v>
      </c>
      <c r="F1447" t="s">
        <v>365</v>
      </c>
      <c r="G1447" t="s">
        <v>83</v>
      </c>
      <c r="J1447" s="31"/>
    </row>
    <row r="1448" spans="1:10">
      <c r="A1448" s="1">
        <v>44994.545925925922</v>
      </c>
      <c r="B1448" t="s">
        <v>411</v>
      </c>
      <c r="C1448" t="s">
        <v>412</v>
      </c>
      <c r="D1448" t="s">
        <v>351</v>
      </c>
      <c r="E1448" t="s">
        <v>86</v>
      </c>
      <c r="F1448" t="s">
        <v>90</v>
      </c>
      <c r="G1448" t="s">
        <v>38</v>
      </c>
      <c r="J1448" s="31"/>
    </row>
    <row r="1449" spans="1:10">
      <c r="A1449" s="1">
        <v>44994.545370370368</v>
      </c>
      <c r="B1449" t="s">
        <v>413</v>
      </c>
      <c r="C1449" t="s">
        <v>38</v>
      </c>
      <c r="D1449" t="s">
        <v>410</v>
      </c>
      <c r="E1449" t="s">
        <v>77</v>
      </c>
      <c r="F1449" t="s">
        <v>365</v>
      </c>
      <c r="G1449" t="s">
        <v>83</v>
      </c>
      <c r="H1449" t="s">
        <v>218</v>
      </c>
      <c r="J1449" t="s">
        <v>414</v>
      </c>
    </row>
    <row r="1450" spans="1:10">
      <c r="A1450" s="1">
        <v>44994.519074074073</v>
      </c>
      <c r="B1450" t="s">
        <v>415</v>
      </c>
      <c r="C1450" t="s">
        <v>416</v>
      </c>
      <c r="D1450" t="s">
        <v>261</v>
      </c>
      <c r="E1450" t="s">
        <v>86</v>
      </c>
      <c r="F1450" t="s">
        <v>87</v>
      </c>
      <c r="G1450" t="s">
        <v>38</v>
      </c>
      <c r="J1450" s="31"/>
    </row>
    <row r="1451" spans="1:10">
      <c r="A1451" s="1">
        <v>44994.517870370371</v>
      </c>
      <c r="B1451" t="s">
        <v>415</v>
      </c>
      <c r="C1451" t="s">
        <v>416</v>
      </c>
      <c r="D1451" t="s">
        <v>261</v>
      </c>
      <c r="E1451" t="s">
        <v>86</v>
      </c>
      <c r="F1451" t="s">
        <v>90</v>
      </c>
      <c r="G1451" t="s">
        <v>38</v>
      </c>
      <c r="J1451" s="31"/>
    </row>
    <row r="1452" spans="1:10">
      <c r="A1452" s="1">
        <v>44994.498090277775</v>
      </c>
      <c r="B1452" t="s">
        <v>411</v>
      </c>
      <c r="C1452" t="s">
        <v>412</v>
      </c>
      <c r="D1452" t="s">
        <v>351</v>
      </c>
      <c r="E1452" t="s">
        <v>86</v>
      </c>
      <c r="F1452" t="s">
        <v>90</v>
      </c>
      <c r="G1452" t="s">
        <v>38</v>
      </c>
      <c r="J1452" s="31"/>
    </row>
    <row r="1453" spans="1:10">
      <c r="A1453" s="1">
        <v>44994.491064814814</v>
      </c>
      <c r="B1453" t="s">
        <v>417</v>
      </c>
      <c r="C1453" t="s">
        <v>418</v>
      </c>
      <c r="D1453" t="s">
        <v>419</v>
      </c>
      <c r="E1453" t="s">
        <v>77</v>
      </c>
      <c r="F1453" t="s">
        <v>82</v>
      </c>
      <c r="G1453" t="s">
        <v>79</v>
      </c>
      <c r="J1453" s="31"/>
    </row>
    <row r="1454" spans="1:10">
      <c r="A1454" s="1">
        <v>44994.491041666668</v>
      </c>
      <c r="B1454" t="s">
        <v>417</v>
      </c>
      <c r="C1454" t="s">
        <v>418</v>
      </c>
      <c r="D1454" t="s">
        <v>419</v>
      </c>
      <c r="E1454" t="s">
        <v>420</v>
      </c>
      <c r="F1454" t="s">
        <v>421</v>
      </c>
      <c r="G1454" t="s">
        <v>422</v>
      </c>
      <c r="J1454" s="31"/>
    </row>
    <row r="1455" spans="1:10">
      <c r="A1455" s="1">
        <v>44994.490682870368</v>
      </c>
      <c r="B1455" t="s">
        <v>417</v>
      </c>
      <c r="C1455" t="s">
        <v>418</v>
      </c>
      <c r="D1455" t="s">
        <v>419</v>
      </c>
      <c r="E1455" t="s">
        <v>301</v>
      </c>
      <c r="F1455" t="s">
        <v>82</v>
      </c>
      <c r="G1455" t="s">
        <v>422</v>
      </c>
      <c r="H1455" t="s">
        <v>218</v>
      </c>
      <c r="I1455" t="s">
        <v>423</v>
      </c>
      <c r="J1455" s="31" t="s">
        <v>424</v>
      </c>
    </row>
    <row r="1456" spans="1:10">
      <c r="A1456" s="1">
        <v>44994.490405092591</v>
      </c>
      <c r="B1456" t="s">
        <v>417</v>
      </c>
      <c r="C1456" t="s">
        <v>418</v>
      </c>
      <c r="D1456" t="s">
        <v>419</v>
      </c>
      <c r="E1456" t="s">
        <v>86</v>
      </c>
      <c r="F1456" t="s">
        <v>90</v>
      </c>
      <c r="G1456" t="s">
        <v>38</v>
      </c>
      <c r="J1456" s="31"/>
    </row>
    <row r="1457" spans="1:10">
      <c r="A1457" s="1">
        <v>44994.486631944441</v>
      </c>
      <c r="B1457" t="s">
        <v>252</v>
      </c>
      <c r="C1457" t="s">
        <v>38</v>
      </c>
      <c r="D1457" t="s">
        <v>253</v>
      </c>
      <c r="E1457" t="s">
        <v>77</v>
      </c>
      <c r="F1457" t="s">
        <v>106</v>
      </c>
      <c r="G1457" t="s">
        <v>79</v>
      </c>
      <c r="J1457" s="31"/>
    </row>
    <row r="1458" spans="1:10">
      <c r="A1458" s="1">
        <v>44994.474664351852</v>
      </c>
      <c r="B1458" t="s">
        <v>425</v>
      </c>
      <c r="C1458" t="s">
        <v>426</v>
      </c>
      <c r="D1458" t="s">
        <v>427</v>
      </c>
      <c r="E1458" t="s">
        <v>301</v>
      </c>
      <c r="F1458" t="s">
        <v>82</v>
      </c>
      <c r="G1458" t="s">
        <v>428</v>
      </c>
      <c r="J1458" s="31"/>
    </row>
    <row r="1459" spans="1:10">
      <c r="A1459" s="1">
        <v>44994.474502314813</v>
      </c>
      <c r="B1459" t="s">
        <v>425</v>
      </c>
      <c r="C1459" t="s">
        <v>426</v>
      </c>
      <c r="D1459" t="s">
        <v>427</v>
      </c>
      <c r="E1459" t="s">
        <v>86</v>
      </c>
      <c r="F1459" t="s">
        <v>90</v>
      </c>
      <c r="G1459" t="s">
        <v>38</v>
      </c>
      <c r="J1459" s="31"/>
    </row>
    <row r="1460" spans="1:10">
      <c r="A1460" s="1">
        <v>44994.458483796298</v>
      </c>
      <c r="B1460" t="s">
        <v>429</v>
      </c>
      <c r="C1460" t="s">
        <v>38</v>
      </c>
      <c r="D1460" t="s">
        <v>358</v>
      </c>
      <c r="E1460" t="s">
        <v>77</v>
      </c>
      <c r="F1460" t="s">
        <v>106</v>
      </c>
      <c r="G1460" t="s">
        <v>104</v>
      </c>
      <c r="J1460" s="31"/>
    </row>
    <row r="1461" spans="1:10">
      <c r="A1461" s="1">
        <v>44994.458310185182</v>
      </c>
      <c r="B1461" t="s">
        <v>429</v>
      </c>
      <c r="C1461" t="s">
        <v>38</v>
      </c>
      <c r="D1461" t="s">
        <v>358</v>
      </c>
      <c r="E1461" t="s">
        <v>77</v>
      </c>
      <c r="F1461" t="s">
        <v>137</v>
      </c>
      <c r="G1461" t="s">
        <v>83</v>
      </c>
      <c r="J1461" s="31"/>
    </row>
    <row r="1462" spans="1:10">
      <c r="A1462" s="1">
        <v>44994.438437500001</v>
      </c>
      <c r="B1462" t="s">
        <v>430</v>
      </c>
      <c r="C1462" t="s">
        <v>431</v>
      </c>
      <c r="D1462" t="s">
        <v>432</v>
      </c>
      <c r="E1462" t="s">
        <v>86</v>
      </c>
      <c r="F1462" t="s">
        <v>90</v>
      </c>
      <c r="G1462" t="s">
        <v>38</v>
      </c>
      <c r="J1462" s="31"/>
    </row>
    <row r="1463" spans="1:10">
      <c r="A1463" s="1">
        <v>44994.43372685185</v>
      </c>
      <c r="B1463" t="s">
        <v>433</v>
      </c>
      <c r="C1463" t="s">
        <v>434</v>
      </c>
      <c r="D1463" t="s">
        <v>435</v>
      </c>
      <c r="E1463" t="s">
        <v>301</v>
      </c>
      <c r="F1463" t="s">
        <v>82</v>
      </c>
      <c r="G1463" t="s">
        <v>436</v>
      </c>
      <c r="J1463" s="31"/>
    </row>
    <row r="1464" spans="1:10">
      <c r="A1464" s="1">
        <v>44994.433587962965</v>
      </c>
      <c r="B1464" t="s">
        <v>433</v>
      </c>
      <c r="C1464" t="s">
        <v>434</v>
      </c>
      <c r="D1464" t="s">
        <v>435</v>
      </c>
      <c r="E1464" t="s">
        <v>86</v>
      </c>
      <c r="F1464" t="s">
        <v>90</v>
      </c>
      <c r="G1464" t="s">
        <v>38</v>
      </c>
      <c r="J1464" s="31"/>
    </row>
    <row r="1465" spans="1:10">
      <c r="A1465" s="1">
        <v>44994.398078703707</v>
      </c>
      <c r="B1465" t="s">
        <v>437</v>
      </c>
      <c r="C1465" t="s">
        <v>438</v>
      </c>
      <c r="D1465" t="s">
        <v>439</v>
      </c>
      <c r="E1465" t="s">
        <v>86</v>
      </c>
      <c r="F1465" t="s">
        <v>90</v>
      </c>
      <c r="G1465" t="s">
        <v>38</v>
      </c>
      <c r="J1465" s="31"/>
    </row>
    <row r="1466" spans="1:10">
      <c r="A1466" s="1">
        <v>44994.384143518517</v>
      </c>
      <c r="B1466" t="s">
        <v>440</v>
      </c>
      <c r="C1466" t="s">
        <v>441</v>
      </c>
      <c r="D1466" t="s">
        <v>442</v>
      </c>
      <c r="E1466" t="s">
        <v>86</v>
      </c>
      <c r="F1466" t="s">
        <v>90</v>
      </c>
      <c r="G1466" t="s">
        <v>38</v>
      </c>
      <c r="J1466" s="31"/>
    </row>
    <row r="1467" spans="1:10">
      <c r="A1467" s="1">
        <v>44994.375254629631</v>
      </c>
      <c r="B1467" t="s">
        <v>443</v>
      </c>
      <c r="C1467" t="s">
        <v>444</v>
      </c>
      <c r="D1467" t="s">
        <v>445</v>
      </c>
      <c r="E1467" t="s">
        <v>301</v>
      </c>
      <c r="F1467" t="s">
        <v>82</v>
      </c>
      <c r="G1467" t="s">
        <v>446</v>
      </c>
      <c r="J1467" s="31"/>
    </row>
    <row r="1468" spans="1:10">
      <c r="A1468" s="1">
        <v>44994.370451388888</v>
      </c>
      <c r="B1468" t="s">
        <v>447</v>
      </c>
      <c r="C1468" t="s">
        <v>448</v>
      </c>
      <c r="D1468" t="s">
        <v>449</v>
      </c>
      <c r="E1468" t="s">
        <v>301</v>
      </c>
      <c r="F1468" t="s">
        <v>82</v>
      </c>
      <c r="G1468" t="s">
        <v>450</v>
      </c>
      <c r="J1468" s="31"/>
    </row>
    <row r="1469" spans="1:10">
      <c r="A1469" s="1">
        <v>44994.370173611111</v>
      </c>
      <c r="B1469" t="s">
        <v>447</v>
      </c>
      <c r="C1469" t="s">
        <v>448</v>
      </c>
      <c r="D1469" t="s">
        <v>449</v>
      </c>
      <c r="E1469" t="s">
        <v>86</v>
      </c>
      <c r="F1469" t="s">
        <v>90</v>
      </c>
      <c r="G1469" t="s">
        <v>38</v>
      </c>
      <c r="H1469" s="22" t="s">
        <v>451</v>
      </c>
      <c r="I1469" t="s">
        <v>452</v>
      </c>
      <c r="J1469" s="31" t="s">
        <v>453</v>
      </c>
    </row>
    <row r="1470" spans="1:10">
      <c r="A1470" s="1">
        <v>44994.35229166667</v>
      </c>
      <c r="B1470" t="s">
        <v>454</v>
      </c>
      <c r="C1470" t="s">
        <v>38</v>
      </c>
      <c r="D1470" t="s">
        <v>317</v>
      </c>
      <c r="E1470" t="s">
        <v>77</v>
      </c>
      <c r="F1470" t="s">
        <v>82</v>
      </c>
      <c r="G1470" t="s">
        <v>83</v>
      </c>
      <c r="J1470" s="31"/>
    </row>
    <row r="1471" spans="1:10">
      <c r="A1471" s="1">
        <v>44994.349421296298</v>
      </c>
      <c r="B1471" t="s">
        <v>455</v>
      </c>
      <c r="C1471" t="s">
        <v>456</v>
      </c>
      <c r="D1471" t="s">
        <v>402</v>
      </c>
      <c r="E1471" t="s">
        <v>86</v>
      </c>
      <c r="F1471" t="s">
        <v>90</v>
      </c>
      <c r="G1471" t="s">
        <v>38</v>
      </c>
      <c r="J1471" s="31"/>
    </row>
    <row r="1472" spans="1:10">
      <c r="A1472" s="1">
        <v>44994.349409722221</v>
      </c>
      <c r="B1472" t="s">
        <v>455</v>
      </c>
      <c r="C1472" t="s">
        <v>456</v>
      </c>
      <c r="D1472" t="s">
        <v>402</v>
      </c>
      <c r="E1472" t="s">
        <v>86</v>
      </c>
      <c r="F1472" t="s">
        <v>90</v>
      </c>
      <c r="G1472" t="s">
        <v>38</v>
      </c>
      <c r="J1472" s="31"/>
    </row>
    <row r="1473" spans="1:10">
      <c r="A1473" s="1">
        <v>44994.343935185185</v>
      </c>
      <c r="B1473" t="s">
        <v>457</v>
      </c>
      <c r="C1473" t="s">
        <v>458</v>
      </c>
      <c r="D1473" t="s">
        <v>68</v>
      </c>
      <c r="E1473" t="s">
        <v>86</v>
      </c>
      <c r="F1473" t="s">
        <v>90</v>
      </c>
      <c r="G1473" t="s">
        <v>38</v>
      </c>
      <c r="J1473" s="31"/>
    </row>
    <row r="1474" spans="1:10">
      <c r="A1474" s="1">
        <v>44994.331956018519</v>
      </c>
      <c r="B1474" t="s">
        <v>455</v>
      </c>
      <c r="C1474" t="s">
        <v>456</v>
      </c>
      <c r="D1474" t="s">
        <v>402</v>
      </c>
      <c r="E1474" t="s">
        <v>86</v>
      </c>
      <c r="F1474" t="s">
        <v>90</v>
      </c>
      <c r="G1474" t="s">
        <v>38</v>
      </c>
      <c r="J1474" s="31"/>
    </row>
    <row r="1475" spans="1:10">
      <c r="A1475" s="1">
        <v>44994.331944444442</v>
      </c>
      <c r="B1475" t="s">
        <v>455</v>
      </c>
      <c r="C1475" t="s">
        <v>456</v>
      </c>
      <c r="D1475" t="s">
        <v>402</v>
      </c>
      <c r="E1475" t="s">
        <v>86</v>
      </c>
      <c r="F1475" t="s">
        <v>90</v>
      </c>
      <c r="G1475" t="s">
        <v>38</v>
      </c>
      <c r="I1475" t="s">
        <v>459</v>
      </c>
      <c r="J1475" s="31" t="s">
        <v>460</v>
      </c>
    </row>
    <row r="1476" spans="1:10">
      <c r="A1476" s="1">
        <v>44994.313125000001</v>
      </c>
      <c r="B1476" t="s">
        <v>461</v>
      </c>
      <c r="C1476" t="s">
        <v>462</v>
      </c>
      <c r="D1476" t="s">
        <v>463</v>
      </c>
      <c r="E1476" t="s">
        <v>86</v>
      </c>
      <c r="F1476" t="s">
        <v>90</v>
      </c>
      <c r="G1476" t="s">
        <v>38</v>
      </c>
      <c r="J1476" s="31"/>
    </row>
    <row r="1477" spans="1:10">
      <c r="A1477" s="1">
        <v>44994.313125000001</v>
      </c>
      <c r="B1477" t="s">
        <v>461</v>
      </c>
      <c r="C1477" t="s">
        <v>462</v>
      </c>
      <c r="D1477" t="s">
        <v>463</v>
      </c>
      <c r="E1477" t="s">
        <v>86</v>
      </c>
      <c r="F1477" t="s">
        <v>90</v>
      </c>
      <c r="G1477" t="s">
        <v>38</v>
      </c>
      <c r="J1477" s="31"/>
    </row>
    <row r="1478" spans="1:10">
      <c r="A1478" s="1">
        <v>44994.18822916667</v>
      </c>
      <c r="B1478" t="s">
        <v>464</v>
      </c>
      <c r="C1478" t="s">
        <v>465</v>
      </c>
      <c r="D1478" t="s">
        <v>466</v>
      </c>
      <c r="E1478" t="s">
        <v>86</v>
      </c>
      <c r="F1478" t="s">
        <v>90</v>
      </c>
      <c r="G1478" t="s">
        <v>38</v>
      </c>
      <c r="J1478" s="31"/>
    </row>
    <row r="1479" spans="1:10">
      <c r="A1479" s="1">
        <v>44994.18822916667</v>
      </c>
      <c r="B1479" t="s">
        <v>464</v>
      </c>
      <c r="C1479" t="s">
        <v>465</v>
      </c>
      <c r="D1479" t="s">
        <v>466</v>
      </c>
      <c r="E1479" t="s">
        <v>86</v>
      </c>
      <c r="F1479" t="s">
        <v>90</v>
      </c>
      <c r="G1479" t="s">
        <v>38</v>
      </c>
      <c r="J1479" s="31"/>
    </row>
    <row r="1480" spans="1:10">
      <c r="A1480" s="1">
        <v>44994.039166666669</v>
      </c>
      <c r="B1480" t="s">
        <v>467</v>
      </c>
      <c r="C1480" t="s">
        <v>468</v>
      </c>
      <c r="D1480" t="s">
        <v>371</v>
      </c>
      <c r="E1480" t="s">
        <v>86</v>
      </c>
      <c r="F1480" t="s">
        <v>90</v>
      </c>
      <c r="G1480" t="s">
        <v>38</v>
      </c>
      <c r="J1480" s="31"/>
    </row>
    <row r="1481" spans="1:10">
      <c r="A1481" s="1">
        <v>44994.018680555557</v>
      </c>
      <c r="B1481" t="s">
        <v>469</v>
      </c>
      <c r="C1481" t="s">
        <v>470</v>
      </c>
      <c r="D1481" t="s">
        <v>471</v>
      </c>
      <c r="E1481" t="s">
        <v>86</v>
      </c>
      <c r="F1481" t="s">
        <v>90</v>
      </c>
      <c r="G1481" t="s">
        <v>38</v>
      </c>
      <c r="J1481" s="31"/>
    </row>
    <row r="1482" spans="1:10">
      <c r="A1482" s="1">
        <v>44994.000555555554</v>
      </c>
      <c r="B1482" t="s">
        <v>472</v>
      </c>
      <c r="C1482" t="s">
        <v>473</v>
      </c>
      <c r="D1482" t="s">
        <v>474</v>
      </c>
      <c r="E1482" t="s">
        <v>86</v>
      </c>
      <c r="F1482" t="s">
        <v>90</v>
      </c>
      <c r="G1482" t="s">
        <v>38</v>
      </c>
      <c r="J1482" s="31"/>
    </row>
    <row r="1483" spans="1:10">
      <c r="A1483" s="1">
        <v>44993.96435185185</v>
      </c>
      <c r="B1483" t="s">
        <v>475</v>
      </c>
      <c r="C1483" t="s">
        <v>476</v>
      </c>
      <c r="D1483" t="s">
        <v>402</v>
      </c>
      <c r="E1483" t="s">
        <v>86</v>
      </c>
      <c r="F1483" t="s">
        <v>90</v>
      </c>
      <c r="G1483" t="s">
        <v>38</v>
      </c>
      <c r="J1483" s="31"/>
    </row>
    <row r="1484" spans="1:10">
      <c r="A1484" s="1">
        <v>44993.91302083333</v>
      </c>
      <c r="B1484" t="s">
        <v>411</v>
      </c>
      <c r="C1484" t="s">
        <v>412</v>
      </c>
      <c r="D1484" t="s">
        <v>351</v>
      </c>
      <c r="E1484" t="s">
        <v>86</v>
      </c>
      <c r="F1484" t="s">
        <v>90</v>
      </c>
      <c r="G1484" t="s">
        <v>38</v>
      </c>
      <c r="J1484" s="31"/>
    </row>
    <row r="1485" spans="1:10">
      <c r="A1485" s="1">
        <v>44993.897002314814</v>
      </c>
      <c r="B1485" t="s">
        <v>477</v>
      </c>
      <c r="C1485" t="s">
        <v>478</v>
      </c>
      <c r="D1485" t="s">
        <v>371</v>
      </c>
      <c r="E1485" t="s">
        <v>86</v>
      </c>
      <c r="F1485" t="s">
        <v>90</v>
      </c>
      <c r="G1485" t="s">
        <v>38</v>
      </c>
      <c r="J1485" s="31"/>
    </row>
    <row r="1486" spans="1:10">
      <c r="A1486" s="1">
        <v>44993.88621527778</v>
      </c>
      <c r="B1486" t="s">
        <v>479</v>
      </c>
      <c r="C1486" t="s">
        <v>480</v>
      </c>
      <c r="D1486" t="s">
        <v>371</v>
      </c>
      <c r="E1486" t="s">
        <v>86</v>
      </c>
      <c r="F1486" t="s">
        <v>90</v>
      </c>
      <c r="G1486" t="s">
        <v>38</v>
      </c>
      <c r="J1486" s="31"/>
    </row>
    <row r="1487" spans="1:10">
      <c r="A1487" s="1">
        <v>44993.879340277781</v>
      </c>
      <c r="B1487" t="s">
        <v>481</v>
      </c>
      <c r="C1487" t="s">
        <v>482</v>
      </c>
      <c r="D1487" t="s">
        <v>371</v>
      </c>
      <c r="E1487" t="s">
        <v>86</v>
      </c>
      <c r="F1487" t="s">
        <v>90</v>
      </c>
      <c r="G1487" t="s">
        <v>38</v>
      </c>
      <c r="J1487" s="31"/>
    </row>
    <row r="1488" spans="1:10">
      <c r="A1488" s="1">
        <v>44993.860358796293</v>
      </c>
      <c r="B1488" t="s">
        <v>483</v>
      </c>
      <c r="C1488" t="s">
        <v>484</v>
      </c>
      <c r="D1488" t="s">
        <v>463</v>
      </c>
      <c r="E1488" t="s">
        <v>86</v>
      </c>
      <c r="F1488" t="s">
        <v>90</v>
      </c>
      <c r="G1488" t="s">
        <v>38</v>
      </c>
      <c r="J1488" s="31"/>
    </row>
    <row r="1489" spans="1:10">
      <c r="A1489" s="1">
        <v>44993.860358796293</v>
      </c>
      <c r="B1489" t="s">
        <v>483</v>
      </c>
      <c r="C1489" t="s">
        <v>484</v>
      </c>
      <c r="D1489" t="s">
        <v>463</v>
      </c>
      <c r="E1489" t="s">
        <v>86</v>
      </c>
      <c r="F1489" t="s">
        <v>90</v>
      </c>
      <c r="G1489" t="s">
        <v>38</v>
      </c>
      <c r="J1489" s="31"/>
    </row>
    <row r="1490" spans="1:10">
      <c r="A1490" s="1">
        <v>44993.842465277776</v>
      </c>
      <c r="B1490" t="s">
        <v>485</v>
      </c>
      <c r="C1490" t="s">
        <v>486</v>
      </c>
      <c r="D1490" t="s">
        <v>487</v>
      </c>
      <c r="E1490" t="s">
        <v>86</v>
      </c>
      <c r="F1490" t="s">
        <v>90</v>
      </c>
      <c r="G1490" t="s">
        <v>38</v>
      </c>
      <c r="J1490" s="31"/>
    </row>
    <row r="1491" spans="1:10">
      <c r="A1491" s="1">
        <v>44993.842465277776</v>
      </c>
      <c r="B1491" t="s">
        <v>485</v>
      </c>
      <c r="C1491" t="s">
        <v>486</v>
      </c>
      <c r="D1491" t="s">
        <v>487</v>
      </c>
      <c r="E1491" t="s">
        <v>86</v>
      </c>
      <c r="F1491" t="s">
        <v>90</v>
      </c>
      <c r="G1491" t="s">
        <v>38</v>
      </c>
      <c r="J1491" s="31"/>
    </row>
    <row r="1492" spans="1:10">
      <c r="A1492" s="1">
        <v>44993.826782407406</v>
      </c>
      <c r="B1492" t="s">
        <v>488</v>
      </c>
      <c r="C1492" t="s">
        <v>489</v>
      </c>
      <c r="D1492" t="s">
        <v>490</v>
      </c>
      <c r="E1492" t="s">
        <v>86</v>
      </c>
      <c r="F1492" t="s">
        <v>90</v>
      </c>
      <c r="G1492" t="s">
        <v>38</v>
      </c>
      <c r="J1492" s="31"/>
    </row>
    <row r="1493" spans="1:10">
      <c r="A1493" s="1">
        <v>44993.818298611113</v>
      </c>
      <c r="B1493" t="s">
        <v>491</v>
      </c>
      <c r="C1493" t="s">
        <v>492</v>
      </c>
      <c r="D1493" t="s">
        <v>493</v>
      </c>
      <c r="E1493" t="s">
        <v>86</v>
      </c>
      <c r="F1493" t="s">
        <v>90</v>
      </c>
      <c r="G1493" t="s">
        <v>38</v>
      </c>
      <c r="J1493" s="31"/>
    </row>
    <row r="1494" spans="1:10">
      <c r="A1494" s="1">
        <v>44993.818298611113</v>
      </c>
      <c r="B1494" t="s">
        <v>491</v>
      </c>
      <c r="C1494" t="s">
        <v>492</v>
      </c>
      <c r="D1494" t="s">
        <v>493</v>
      </c>
      <c r="E1494" t="s">
        <v>86</v>
      </c>
      <c r="F1494" t="s">
        <v>90</v>
      </c>
      <c r="G1494" t="s">
        <v>38</v>
      </c>
      <c r="J1494" s="31"/>
    </row>
    <row r="1495" spans="1:10">
      <c r="A1495" s="1">
        <v>44993.803124999999</v>
      </c>
      <c r="B1495" t="s">
        <v>494</v>
      </c>
      <c r="C1495" t="s">
        <v>495</v>
      </c>
      <c r="D1495" t="s">
        <v>449</v>
      </c>
      <c r="E1495" t="s">
        <v>301</v>
      </c>
      <c r="F1495" t="s">
        <v>82</v>
      </c>
      <c r="G1495" t="s">
        <v>496</v>
      </c>
      <c r="J1495" s="31"/>
    </row>
    <row r="1496" spans="1:10">
      <c r="A1496" s="1">
        <v>44993.801192129627</v>
      </c>
      <c r="B1496" t="s">
        <v>96</v>
      </c>
      <c r="C1496" t="s">
        <v>38</v>
      </c>
      <c r="D1496" t="s">
        <v>51</v>
      </c>
      <c r="E1496" t="s">
        <v>77</v>
      </c>
      <c r="F1496" t="s">
        <v>365</v>
      </c>
      <c r="G1496" t="s">
        <v>107</v>
      </c>
      <c r="J1496" s="31"/>
    </row>
    <row r="1497" spans="1:10">
      <c r="A1497" s="1">
        <v>44993.80096064815</v>
      </c>
      <c r="B1497" t="s">
        <v>96</v>
      </c>
      <c r="C1497" t="s">
        <v>38</v>
      </c>
      <c r="D1497" t="s">
        <v>51</v>
      </c>
      <c r="E1497" t="s">
        <v>77</v>
      </c>
      <c r="F1497" t="s">
        <v>82</v>
      </c>
      <c r="G1497" t="s">
        <v>79</v>
      </c>
      <c r="J1497" s="31"/>
    </row>
    <row r="1498" spans="1:10">
      <c r="A1498" s="1">
        <v>44993.783379629633</v>
      </c>
      <c r="B1498" t="s">
        <v>279</v>
      </c>
      <c r="C1498" t="s">
        <v>280</v>
      </c>
      <c r="D1498" t="s">
        <v>281</v>
      </c>
      <c r="E1498" t="s">
        <v>86</v>
      </c>
      <c r="F1498" t="s">
        <v>90</v>
      </c>
      <c r="G1498" t="s">
        <v>38</v>
      </c>
      <c r="J1498" s="31"/>
    </row>
    <row r="1499" spans="1:10">
      <c r="A1499" s="1">
        <v>44993.782893518517</v>
      </c>
      <c r="B1499" t="s">
        <v>488</v>
      </c>
      <c r="C1499" t="s">
        <v>489</v>
      </c>
      <c r="D1499" t="s">
        <v>490</v>
      </c>
      <c r="E1499" t="s">
        <v>86</v>
      </c>
      <c r="F1499" t="s">
        <v>90</v>
      </c>
      <c r="G1499" t="s">
        <v>38</v>
      </c>
      <c r="J1499" s="31"/>
    </row>
    <row r="1500" spans="1:10">
      <c r="A1500" s="1">
        <v>44993.776412037034</v>
      </c>
      <c r="B1500" t="s">
        <v>497</v>
      </c>
      <c r="C1500" t="s">
        <v>498</v>
      </c>
      <c r="D1500" t="s">
        <v>499</v>
      </c>
      <c r="E1500" t="s">
        <v>86</v>
      </c>
      <c r="F1500" t="s">
        <v>90</v>
      </c>
      <c r="G1500" t="s">
        <v>38</v>
      </c>
      <c r="J1500" s="31"/>
    </row>
    <row r="1501" spans="1:10">
      <c r="A1501" s="1">
        <v>44993.773414351854</v>
      </c>
      <c r="B1501" t="s">
        <v>101</v>
      </c>
      <c r="C1501" t="s">
        <v>102</v>
      </c>
      <c r="D1501" t="s">
        <v>52</v>
      </c>
      <c r="E1501" t="s">
        <v>301</v>
      </c>
      <c r="F1501" t="s">
        <v>82</v>
      </c>
      <c r="G1501" t="s">
        <v>500</v>
      </c>
      <c r="J1501" s="31"/>
    </row>
    <row r="1502" spans="1:10">
      <c r="A1502" s="1">
        <v>44993.773287037038</v>
      </c>
      <c r="B1502" t="s">
        <v>101</v>
      </c>
      <c r="C1502" t="s">
        <v>102</v>
      </c>
      <c r="D1502" t="s">
        <v>52</v>
      </c>
      <c r="E1502" t="s">
        <v>86</v>
      </c>
      <c r="F1502" t="s">
        <v>90</v>
      </c>
      <c r="G1502" t="s">
        <v>38</v>
      </c>
      <c r="J1502" s="31"/>
    </row>
    <row r="1503" spans="1:10">
      <c r="A1503" s="1">
        <v>44993.766851851855</v>
      </c>
      <c r="B1503" t="s">
        <v>501</v>
      </c>
      <c r="C1503" t="s">
        <v>502</v>
      </c>
      <c r="D1503" t="s">
        <v>261</v>
      </c>
      <c r="E1503" t="s">
        <v>86</v>
      </c>
      <c r="F1503" t="s">
        <v>90</v>
      </c>
      <c r="G1503" t="s">
        <v>38</v>
      </c>
      <c r="J1503" s="31"/>
    </row>
    <row r="1504" spans="1:10">
      <c r="A1504" s="1">
        <v>44993.766851851855</v>
      </c>
      <c r="B1504" t="s">
        <v>501</v>
      </c>
      <c r="C1504" t="s">
        <v>502</v>
      </c>
      <c r="D1504" t="s">
        <v>261</v>
      </c>
      <c r="E1504" t="s">
        <v>86</v>
      </c>
      <c r="F1504" t="s">
        <v>90</v>
      </c>
      <c r="G1504" t="s">
        <v>38</v>
      </c>
      <c r="J1504" s="31"/>
    </row>
    <row r="1505" spans="1:10">
      <c r="A1505" s="1">
        <v>44993.765532407408</v>
      </c>
      <c r="B1505" t="s">
        <v>503</v>
      </c>
      <c r="C1505" t="s">
        <v>504</v>
      </c>
      <c r="D1505" t="s">
        <v>68</v>
      </c>
      <c r="E1505" t="s">
        <v>301</v>
      </c>
      <c r="F1505" t="s">
        <v>82</v>
      </c>
      <c r="G1505" t="s">
        <v>505</v>
      </c>
      <c r="J1505" s="31"/>
    </row>
    <row r="1506" spans="1:10">
      <c r="A1506" s="1">
        <v>44993.765370370369</v>
      </c>
      <c r="B1506" t="s">
        <v>503</v>
      </c>
      <c r="C1506" t="s">
        <v>504</v>
      </c>
      <c r="D1506" t="s">
        <v>68</v>
      </c>
      <c r="E1506" t="s">
        <v>86</v>
      </c>
      <c r="F1506" t="s">
        <v>90</v>
      </c>
      <c r="G1506" t="s">
        <v>38</v>
      </c>
      <c r="J1506" s="31"/>
    </row>
    <row r="1507" spans="1:10">
      <c r="A1507" s="1">
        <v>44993.764999999999</v>
      </c>
      <c r="B1507" t="s">
        <v>503</v>
      </c>
      <c r="C1507" t="s">
        <v>504</v>
      </c>
      <c r="D1507" t="s">
        <v>68</v>
      </c>
      <c r="E1507" t="s">
        <v>86</v>
      </c>
      <c r="F1507" t="s">
        <v>90</v>
      </c>
      <c r="G1507" t="s">
        <v>38</v>
      </c>
      <c r="J1507" s="31"/>
    </row>
    <row r="1508" spans="1:10">
      <c r="A1508" s="1">
        <v>44993.761331018519</v>
      </c>
      <c r="B1508" t="s">
        <v>506</v>
      </c>
      <c r="C1508" t="s">
        <v>507</v>
      </c>
      <c r="D1508" t="s">
        <v>508</v>
      </c>
      <c r="E1508" t="s">
        <v>86</v>
      </c>
      <c r="F1508" t="s">
        <v>90</v>
      </c>
      <c r="G1508" t="s">
        <v>38</v>
      </c>
      <c r="J1508" s="31"/>
    </row>
    <row r="1509" spans="1:10">
      <c r="A1509" s="1">
        <v>44993.761331018519</v>
      </c>
      <c r="B1509" t="s">
        <v>506</v>
      </c>
      <c r="C1509" t="s">
        <v>507</v>
      </c>
      <c r="D1509" t="s">
        <v>508</v>
      </c>
      <c r="E1509" t="s">
        <v>86</v>
      </c>
      <c r="F1509" t="s">
        <v>90</v>
      </c>
      <c r="G1509" t="s">
        <v>38</v>
      </c>
      <c r="J1509" s="31"/>
    </row>
    <row r="1510" spans="1:10">
      <c r="A1510" s="1">
        <v>44993.748090277775</v>
      </c>
      <c r="B1510" t="s">
        <v>509</v>
      </c>
      <c r="C1510" t="s">
        <v>510</v>
      </c>
      <c r="D1510" t="s">
        <v>511</v>
      </c>
      <c r="E1510" t="s">
        <v>86</v>
      </c>
      <c r="F1510" t="s">
        <v>90</v>
      </c>
      <c r="G1510" t="s">
        <v>38</v>
      </c>
      <c r="J1510" s="31"/>
    </row>
    <row r="1511" spans="1:10">
      <c r="A1511" s="1">
        <v>44993.747164351851</v>
      </c>
      <c r="B1511" t="s">
        <v>512</v>
      </c>
      <c r="C1511" t="s">
        <v>513</v>
      </c>
      <c r="D1511" t="s">
        <v>514</v>
      </c>
      <c r="E1511" t="s">
        <v>86</v>
      </c>
      <c r="F1511" t="s">
        <v>90</v>
      </c>
      <c r="G1511" t="s">
        <v>38</v>
      </c>
      <c r="J1511" s="31"/>
    </row>
    <row r="1512" spans="1:10">
      <c r="A1512" s="1">
        <v>44993.747164351851</v>
      </c>
      <c r="B1512" t="s">
        <v>512</v>
      </c>
      <c r="C1512" t="s">
        <v>513</v>
      </c>
      <c r="D1512" t="s">
        <v>514</v>
      </c>
      <c r="E1512" t="s">
        <v>86</v>
      </c>
      <c r="F1512" t="s">
        <v>90</v>
      </c>
      <c r="G1512" t="s">
        <v>38</v>
      </c>
      <c r="J1512" s="31"/>
    </row>
    <row r="1513" spans="1:10">
      <c r="A1513" s="1">
        <v>44993.746493055558</v>
      </c>
      <c r="B1513" t="s">
        <v>472</v>
      </c>
      <c r="C1513" t="s">
        <v>473</v>
      </c>
      <c r="D1513" t="s">
        <v>474</v>
      </c>
      <c r="E1513" t="s">
        <v>86</v>
      </c>
      <c r="F1513" t="s">
        <v>90</v>
      </c>
      <c r="G1513" t="s">
        <v>38</v>
      </c>
      <c r="J1513" s="31"/>
    </row>
    <row r="1514" spans="1:10">
      <c r="A1514" s="1">
        <v>44993.741956018515</v>
      </c>
      <c r="B1514" t="s">
        <v>515</v>
      </c>
      <c r="C1514" t="s">
        <v>516</v>
      </c>
      <c r="D1514" t="s">
        <v>517</v>
      </c>
      <c r="E1514" t="s">
        <v>86</v>
      </c>
      <c r="F1514" t="s">
        <v>90</v>
      </c>
      <c r="G1514" t="s">
        <v>38</v>
      </c>
      <c r="J1514" s="31"/>
    </row>
    <row r="1515" spans="1:10">
      <c r="A1515" s="1">
        <v>44993.739953703705</v>
      </c>
      <c r="B1515" t="s">
        <v>518</v>
      </c>
      <c r="C1515" t="s">
        <v>38</v>
      </c>
      <c r="D1515" t="s">
        <v>519</v>
      </c>
      <c r="E1515" t="s">
        <v>301</v>
      </c>
      <c r="F1515" t="s">
        <v>82</v>
      </c>
      <c r="G1515" t="s">
        <v>520</v>
      </c>
      <c r="J1515" s="31"/>
    </row>
    <row r="1516" spans="1:10">
      <c r="A1516" s="1">
        <v>44993.739386574074</v>
      </c>
      <c r="B1516" t="s">
        <v>521</v>
      </c>
      <c r="C1516" t="s">
        <v>522</v>
      </c>
      <c r="D1516" t="s">
        <v>511</v>
      </c>
      <c r="E1516" t="s">
        <v>301</v>
      </c>
      <c r="F1516" t="s">
        <v>82</v>
      </c>
      <c r="G1516" t="s">
        <v>520</v>
      </c>
      <c r="J1516" s="31"/>
    </row>
    <row r="1517" spans="1:10">
      <c r="A1517" s="1">
        <v>44993.739305555559</v>
      </c>
      <c r="B1517" t="s">
        <v>400</v>
      </c>
      <c r="C1517" t="s">
        <v>401</v>
      </c>
      <c r="D1517" t="s">
        <v>402</v>
      </c>
      <c r="E1517" t="s">
        <v>301</v>
      </c>
      <c r="F1517" t="s">
        <v>82</v>
      </c>
      <c r="G1517" t="s">
        <v>523</v>
      </c>
      <c r="J1517" s="31"/>
    </row>
    <row r="1518" spans="1:10">
      <c r="A1518" s="1">
        <v>44993.738726851851</v>
      </c>
      <c r="B1518" t="s">
        <v>400</v>
      </c>
      <c r="C1518" t="s">
        <v>401</v>
      </c>
      <c r="D1518" t="s">
        <v>402</v>
      </c>
      <c r="E1518" t="s">
        <v>86</v>
      </c>
      <c r="F1518" t="s">
        <v>90</v>
      </c>
      <c r="G1518" t="s">
        <v>38</v>
      </c>
      <c r="J1518" s="31"/>
    </row>
    <row r="1519" spans="1:10">
      <c r="A1519" s="1">
        <v>44993.738726851851</v>
      </c>
      <c r="B1519" t="s">
        <v>400</v>
      </c>
      <c r="C1519" t="s">
        <v>401</v>
      </c>
      <c r="D1519" t="s">
        <v>402</v>
      </c>
      <c r="E1519" t="s">
        <v>86</v>
      </c>
      <c r="F1519" t="s">
        <v>90</v>
      </c>
      <c r="G1519" t="s">
        <v>38</v>
      </c>
      <c r="J1519" s="31"/>
    </row>
    <row r="1520" spans="1:10">
      <c r="A1520" s="1">
        <v>44993.736898148149</v>
      </c>
      <c r="B1520" t="s">
        <v>524</v>
      </c>
      <c r="C1520" t="s">
        <v>525</v>
      </c>
      <c r="D1520" t="s">
        <v>526</v>
      </c>
      <c r="E1520" t="s">
        <v>86</v>
      </c>
      <c r="F1520" t="s">
        <v>90</v>
      </c>
      <c r="G1520" t="s">
        <v>38</v>
      </c>
      <c r="J1520" s="31"/>
    </row>
    <row r="1521" spans="1:10">
      <c r="A1521" s="1">
        <v>44993.736898148149</v>
      </c>
      <c r="B1521" t="s">
        <v>524</v>
      </c>
      <c r="C1521" t="s">
        <v>525</v>
      </c>
      <c r="D1521" t="s">
        <v>526</v>
      </c>
      <c r="E1521" t="s">
        <v>86</v>
      </c>
      <c r="F1521" t="s">
        <v>90</v>
      </c>
      <c r="G1521" t="s">
        <v>38</v>
      </c>
      <c r="J1521" s="31"/>
    </row>
    <row r="1522" spans="1:10">
      <c r="A1522" s="1">
        <v>44993.730358796296</v>
      </c>
      <c r="B1522" t="s">
        <v>349</v>
      </c>
      <c r="C1522" t="s">
        <v>350</v>
      </c>
      <c r="D1522" t="s">
        <v>351</v>
      </c>
      <c r="E1522" t="s">
        <v>86</v>
      </c>
      <c r="F1522" t="s">
        <v>90</v>
      </c>
      <c r="G1522" t="s">
        <v>38</v>
      </c>
      <c r="J1522" s="31"/>
    </row>
    <row r="1523" spans="1:10">
      <c r="A1523" s="1">
        <v>44993.728530092594</v>
      </c>
      <c r="B1523" t="s">
        <v>527</v>
      </c>
      <c r="C1523" t="s">
        <v>528</v>
      </c>
      <c r="D1523" t="s">
        <v>529</v>
      </c>
      <c r="E1523" t="s">
        <v>86</v>
      </c>
      <c r="F1523" t="s">
        <v>90</v>
      </c>
      <c r="G1523" t="s">
        <v>38</v>
      </c>
      <c r="J1523" s="31"/>
    </row>
    <row r="1524" spans="1:10">
      <c r="A1524" s="1">
        <v>44993.726550925923</v>
      </c>
      <c r="B1524" t="s">
        <v>530</v>
      </c>
      <c r="C1524" t="s">
        <v>531</v>
      </c>
      <c r="D1524" t="s">
        <v>493</v>
      </c>
      <c r="E1524" t="s">
        <v>86</v>
      </c>
      <c r="F1524" t="s">
        <v>90</v>
      </c>
      <c r="G1524" t="s">
        <v>38</v>
      </c>
      <c r="J1524" s="31"/>
    </row>
    <row r="1525" spans="1:10">
      <c r="A1525" s="1">
        <v>44993.723645833335</v>
      </c>
      <c r="B1525" t="s">
        <v>530</v>
      </c>
      <c r="C1525" t="s">
        <v>531</v>
      </c>
      <c r="D1525" t="s">
        <v>493</v>
      </c>
      <c r="E1525" t="s">
        <v>86</v>
      </c>
      <c r="F1525" t="s">
        <v>90</v>
      </c>
      <c r="G1525" t="s">
        <v>38</v>
      </c>
      <c r="J1525" s="31"/>
    </row>
    <row r="1526" spans="1:10">
      <c r="A1526" s="1">
        <v>44993.722546296296</v>
      </c>
      <c r="B1526" t="s">
        <v>532</v>
      </c>
      <c r="C1526" t="s">
        <v>533</v>
      </c>
      <c r="D1526" t="s">
        <v>534</v>
      </c>
      <c r="E1526" t="s">
        <v>86</v>
      </c>
      <c r="F1526" t="s">
        <v>90</v>
      </c>
      <c r="G1526" t="s">
        <v>38</v>
      </c>
      <c r="J1526" s="31"/>
    </row>
    <row r="1527" spans="1:10">
      <c r="A1527" s="1">
        <v>44993.71875</v>
      </c>
      <c r="B1527" t="s">
        <v>535</v>
      </c>
      <c r="C1527" t="s">
        <v>536</v>
      </c>
      <c r="D1527" t="s">
        <v>537</v>
      </c>
      <c r="E1527" t="s">
        <v>86</v>
      </c>
      <c r="F1527" t="s">
        <v>90</v>
      </c>
      <c r="G1527" t="s">
        <v>38</v>
      </c>
      <c r="J1527" s="31"/>
    </row>
    <row r="1528" spans="1:10">
      <c r="A1528" s="1">
        <v>44993.71738425926</v>
      </c>
      <c r="B1528" t="s">
        <v>538</v>
      </c>
      <c r="C1528" t="s">
        <v>539</v>
      </c>
      <c r="D1528" t="s">
        <v>540</v>
      </c>
      <c r="E1528" t="s">
        <v>86</v>
      </c>
      <c r="F1528" t="s">
        <v>90</v>
      </c>
      <c r="G1528" t="s">
        <v>38</v>
      </c>
      <c r="J1528" s="31"/>
    </row>
    <row r="1529" spans="1:10">
      <c r="A1529" s="1">
        <v>44993.713541666664</v>
      </c>
      <c r="B1529" t="s">
        <v>541</v>
      </c>
      <c r="C1529" t="s">
        <v>542</v>
      </c>
      <c r="D1529" t="s">
        <v>402</v>
      </c>
      <c r="E1529" t="s">
        <v>86</v>
      </c>
      <c r="F1529" t="s">
        <v>90</v>
      </c>
      <c r="G1529" t="s">
        <v>38</v>
      </c>
      <c r="J1529" s="31"/>
    </row>
    <row r="1530" spans="1:10">
      <c r="A1530" s="1">
        <v>44993.713541666664</v>
      </c>
      <c r="B1530" t="s">
        <v>541</v>
      </c>
      <c r="C1530" t="s">
        <v>542</v>
      </c>
      <c r="D1530" t="s">
        <v>402</v>
      </c>
      <c r="E1530" t="s">
        <v>86</v>
      </c>
      <c r="F1530" t="s">
        <v>90</v>
      </c>
      <c r="G1530" t="s">
        <v>38</v>
      </c>
      <c r="J1530" s="31"/>
    </row>
    <row r="1531" spans="1:10">
      <c r="A1531" s="1">
        <v>44993.711724537039</v>
      </c>
      <c r="B1531" t="s">
        <v>543</v>
      </c>
      <c r="C1531" t="s">
        <v>544</v>
      </c>
      <c r="D1531" t="s">
        <v>545</v>
      </c>
      <c r="E1531" t="s">
        <v>86</v>
      </c>
      <c r="F1531" t="s">
        <v>90</v>
      </c>
      <c r="G1531" t="s">
        <v>38</v>
      </c>
      <c r="J1531" s="31"/>
    </row>
    <row r="1532" spans="1:10">
      <c r="A1532" s="1">
        <v>44993.710011574076</v>
      </c>
      <c r="B1532" t="s">
        <v>546</v>
      </c>
      <c r="C1532" t="s">
        <v>547</v>
      </c>
      <c r="D1532" t="s">
        <v>548</v>
      </c>
      <c r="E1532" t="s">
        <v>86</v>
      </c>
      <c r="F1532" t="s">
        <v>90</v>
      </c>
      <c r="G1532" t="s">
        <v>38</v>
      </c>
      <c r="J1532" s="31"/>
    </row>
    <row r="1533" spans="1:10">
      <c r="A1533" s="1">
        <v>44993.708148148151</v>
      </c>
      <c r="B1533" t="s">
        <v>549</v>
      </c>
      <c r="C1533" t="s">
        <v>550</v>
      </c>
      <c r="D1533" t="s">
        <v>551</v>
      </c>
      <c r="E1533" t="s">
        <v>86</v>
      </c>
      <c r="F1533" t="s">
        <v>90</v>
      </c>
      <c r="G1533" t="s">
        <v>38</v>
      </c>
      <c r="J1533" s="31"/>
    </row>
    <row r="1534" spans="1:10">
      <c r="A1534" s="1">
        <v>44993.708124999997</v>
      </c>
      <c r="B1534" t="s">
        <v>549</v>
      </c>
      <c r="C1534" t="s">
        <v>550</v>
      </c>
      <c r="D1534" t="s">
        <v>551</v>
      </c>
      <c r="E1534" t="s">
        <v>86</v>
      </c>
      <c r="F1534" t="s">
        <v>90</v>
      </c>
      <c r="G1534" t="s">
        <v>38</v>
      </c>
      <c r="J1534" s="31"/>
    </row>
    <row r="1535" spans="1:10">
      <c r="A1535" s="1">
        <v>44993.706284722219</v>
      </c>
      <c r="B1535" t="s">
        <v>552</v>
      </c>
      <c r="C1535" t="s">
        <v>553</v>
      </c>
      <c r="D1535" t="s">
        <v>371</v>
      </c>
      <c r="E1535" t="s">
        <v>86</v>
      </c>
      <c r="F1535" t="s">
        <v>90</v>
      </c>
      <c r="G1535" t="s">
        <v>38</v>
      </c>
      <c r="J1535" s="31"/>
    </row>
    <row r="1536" spans="1:10">
      <c r="A1536" s="1">
        <v>44993.705046296294</v>
      </c>
      <c r="B1536" t="s">
        <v>552</v>
      </c>
      <c r="C1536" t="s">
        <v>553</v>
      </c>
      <c r="D1536" t="s">
        <v>371</v>
      </c>
      <c r="E1536" t="s">
        <v>86</v>
      </c>
      <c r="F1536" t="s">
        <v>90</v>
      </c>
      <c r="G1536" t="s">
        <v>38</v>
      </c>
      <c r="J1536" s="31"/>
    </row>
    <row r="1537" spans="1:10">
      <c r="A1537" s="1">
        <v>44993.705046296294</v>
      </c>
      <c r="B1537" t="s">
        <v>552</v>
      </c>
      <c r="C1537" t="s">
        <v>553</v>
      </c>
      <c r="D1537" t="s">
        <v>371</v>
      </c>
      <c r="E1537" t="s">
        <v>86</v>
      </c>
      <c r="F1537" t="s">
        <v>90</v>
      </c>
      <c r="G1537" t="s">
        <v>38</v>
      </c>
      <c r="J1537" s="31"/>
    </row>
    <row r="1538" spans="1:10">
      <c r="A1538" s="1">
        <v>44993.701701388891</v>
      </c>
      <c r="B1538" t="s">
        <v>158</v>
      </c>
      <c r="C1538" t="s">
        <v>159</v>
      </c>
      <c r="D1538" t="s">
        <v>64</v>
      </c>
      <c r="E1538" t="s">
        <v>86</v>
      </c>
      <c r="F1538" t="s">
        <v>90</v>
      </c>
      <c r="G1538" t="s">
        <v>38</v>
      </c>
      <c r="J1538" s="31"/>
    </row>
    <row r="1539" spans="1:10">
      <c r="A1539" s="1">
        <v>44993.701655092591</v>
      </c>
      <c r="B1539" t="s">
        <v>554</v>
      </c>
      <c r="C1539" t="s">
        <v>555</v>
      </c>
      <c r="D1539" t="s">
        <v>556</v>
      </c>
      <c r="E1539" t="s">
        <v>86</v>
      </c>
      <c r="F1539" t="s">
        <v>90</v>
      </c>
      <c r="G1539" t="s">
        <v>38</v>
      </c>
      <c r="J1539" s="31"/>
    </row>
    <row r="1540" spans="1:10">
      <c r="A1540" s="1">
        <v>44993.701655092591</v>
      </c>
      <c r="B1540" t="s">
        <v>557</v>
      </c>
      <c r="C1540" t="s">
        <v>558</v>
      </c>
      <c r="D1540" t="s">
        <v>559</v>
      </c>
      <c r="E1540" t="s">
        <v>86</v>
      </c>
      <c r="F1540" t="s">
        <v>90</v>
      </c>
      <c r="G1540" t="s">
        <v>38</v>
      </c>
      <c r="J1540" s="31"/>
    </row>
    <row r="1541" spans="1:10">
      <c r="A1541" s="1">
        <v>44993.70108796296</v>
      </c>
      <c r="B1541" t="s">
        <v>554</v>
      </c>
      <c r="C1541" t="s">
        <v>555</v>
      </c>
      <c r="D1541" t="s">
        <v>556</v>
      </c>
      <c r="E1541" t="s">
        <v>86</v>
      </c>
      <c r="F1541" t="s">
        <v>90</v>
      </c>
      <c r="G1541" t="s">
        <v>38</v>
      </c>
      <c r="J1541" s="31"/>
    </row>
    <row r="1542" spans="1:10">
      <c r="A1542" s="1">
        <v>44993.70108796296</v>
      </c>
      <c r="B1542" t="s">
        <v>554</v>
      </c>
      <c r="C1542" t="s">
        <v>555</v>
      </c>
      <c r="D1542" t="s">
        <v>556</v>
      </c>
      <c r="E1542" t="s">
        <v>86</v>
      </c>
      <c r="F1542" t="s">
        <v>90</v>
      </c>
      <c r="G1542" t="s">
        <v>38</v>
      </c>
      <c r="J1542" s="31"/>
    </row>
    <row r="1543" spans="1:10">
      <c r="A1543" s="1">
        <v>44993.700706018521</v>
      </c>
      <c r="B1543" t="s">
        <v>560</v>
      </c>
      <c r="C1543" t="s">
        <v>561</v>
      </c>
      <c r="D1543" t="s">
        <v>562</v>
      </c>
      <c r="E1543" t="s">
        <v>86</v>
      </c>
      <c r="F1543" t="s">
        <v>90</v>
      </c>
      <c r="G1543" t="s">
        <v>38</v>
      </c>
      <c r="J1543" s="31"/>
    </row>
    <row r="1544" spans="1:10">
      <c r="A1544" s="1">
        <v>44993.699733796297</v>
      </c>
      <c r="B1544" t="s">
        <v>563</v>
      </c>
      <c r="C1544" t="s">
        <v>564</v>
      </c>
      <c r="D1544" t="s">
        <v>565</v>
      </c>
      <c r="E1544" t="s">
        <v>86</v>
      </c>
      <c r="F1544" t="s">
        <v>90</v>
      </c>
      <c r="G1544" t="s">
        <v>38</v>
      </c>
      <c r="J1544" s="31"/>
    </row>
    <row r="1545" spans="1:10">
      <c r="A1545" s="1">
        <v>44993.699513888889</v>
      </c>
      <c r="B1545" t="s">
        <v>566</v>
      </c>
      <c r="C1545" t="s">
        <v>567</v>
      </c>
      <c r="D1545" t="s">
        <v>202</v>
      </c>
      <c r="E1545" t="s">
        <v>301</v>
      </c>
      <c r="F1545" t="s">
        <v>82</v>
      </c>
      <c r="G1545" t="s">
        <v>568</v>
      </c>
      <c r="J1545" s="31"/>
    </row>
    <row r="1546" spans="1:10">
      <c r="A1546" s="1">
        <v>44993.698761574073</v>
      </c>
      <c r="B1546" t="s">
        <v>566</v>
      </c>
      <c r="C1546" t="s">
        <v>567</v>
      </c>
      <c r="D1546" t="s">
        <v>202</v>
      </c>
      <c r="E1546" t="s">
        <v>86</v>
      </c>
      <c r="F1546" t="s">
        <v>90</v>
      </c>
      <c r="G1546" t="s">
        <v>38</v>
      </c>
      <c r="J1546" s="31"/>
    </row>
    <row r="1547" spans="1:10">
      <c r="A1547" s="1">
        <v>44993.698321759257</v>
      </c>
      <c r="B1547" t="s">
        <v>569</v>
      </c>
      <c r="C1547" t="s">
        <v>570</v>
      </c>
      <c r="D1547" t="s">
        <v>493</v>
      </c>
      <c r="E1547" t="s">
        <v>301</v>
      </c>
      <c r="F1547" t="s">
        <v>82</v>
      </c>
      <c r="G1547" t="s">
        <v>571</v>
      </c>
      <c r="J1547" s="31"/>
    </row>
    <row r="1548" spans="1:10">
      <c r="A1548" s="1">
        <v>44993.698125000003</v>
      </c>
      <c r="B1548" t="s">
        <v>569</v>
      </c>
      <c r="C1548" t="s">
        <v>570</v>
      </c>
      <c r="D1548" t="s">
        <v>493</v>
      </c>
      <c r="E1548" t="s">
        <v>86</v>
      </c>
      <c r="F1548" t="s">
        <v>90</v>
      </c>
      <c r="G1548" t="s">
        <v>38</v>
      </c>
      <c r="J1548" s="31"/>
    </row>
    <row r="1549" spans="1:10">
      <c r="A1549" s="1">
        <v>44993.698125000003</v>
      </c>
      <c r="B1549" t="s">
        <v>569</v>
      </c>
      <c r="C1549" t="s">
        <v>570</v>
      </c>
      <c r="D1549" t="s">
        <v>493</v>
      </c>
      <c r="E1549" t="s">
        <v>86</v>
      </c>
      <c r="F1549" t="s">
        <v>90</v>
      </c>
      <c r="G1549" t="s">
        <v>38</v>
      </c>
      <c r="J1549" s="31"/>
    </row>
    <row r="1550" spans="1:10">
      <c r="A1550" s="1">
        <v>44993.697557870371</v>
      </c>
      <c r="B1550" t="s">
        <v>572</v>
      </c>
      <c r="C1550" t="s">
        <v>573</v>
      </c>
      <c r="D1550" t="s">
        <v>52</v>
      </c>
      <c r="E1550" t="s">
        <v>301</v>
      </c>
      <c r="F1550" t="s">
        <v>82</v>
      </c>
      <c r="G1550" t="s">
        <v>574</v>
      </c>
      <c r="J1550" s="31"/>
    </row>
    <row r="1551" spans="1:10">
      <c r="A1551" s="1">
        <v>44993.697453703702</v>
      </c>
      <c r="B1551" t="s">
        <v>572</v>
      </c>
      <c r="C1551" t="s">
        <v>573</v>
      </c>
      <c r="D1551" t="s">
        <v>52</v>
      </c>
      <c r="E1551" t="s">
        <v>86</v>
      </c>
      <c r="F1551" t="s">
        <v>90</v>
      </c>
      <c r="G1551" t="s">
        <v>38</v>
      </c>
      <c r="J1551" s="31"/>
    </row>
    <row r="1552" spans="1:10">
      <c r="A1552" s="1">
        <v>44993.696574074071</v>
      </c>
      <c r="B1552" t="s">
        <v>575</v>
      </c>
      <c r="C1552" t="s">
        <v>576</v>
      </c>
      <c r="D1552" t="s">
        <v>371</v>
      </c>
      <c r="E1552" t="s">
        <v>86</v>
      </c>
      <c r="F1552" t="s">
        <v>90</v>
      </c>
      <c r="G1552" t="s">
        <v>38</v>
      </c>
      <c r="J1552" s="31"/>
    </row>
    <row r="1553" spans="1:10">
      <c r="A1553" s="1">
        <v>44993.69604166667</v>
      </c>
      <c r="B1553" t="s">
        <v>552</v>
      </c>
      <c r="C1553" t="s">
        <v>553</v>
      </c>
      <c r="D1553" t="s">
        <v>371</v>
      </c>
      <c r="E1553" t="s">
        <v>86</v>
      </c>
      <c r="F1553" t="s">
        <v>90</v>
      </c>
      <c r="G1553" t="s">
        <v>38</v>
      </c>
      <c r="J1553" s="31"/>
    </row>
    <row r="1554" spans="1:10">
      <c r="A1554" s="1">
        <v>44993.6953125</v>
      </c>
      <c r="B1554" t="s">
        <v>577</v>
      </c>
      <c r="C1554" t="s">
        <v>578</v>
      </c>
      <c r="D1554" t="s">
        <v>565</v>
      </c>
      <c r="E1554" t="s">
        <v>86</v>
      </c>
      <c r="F1554" t="s">
        <v>90</v>
      </c>
      <c r="G1554" t="s">
        <v>38</v>
      </c>
      <c r="J1554" s="31"/>
    </row>
    <row r="1555" spans="1:10">
      <c r="A1555" s="1">
        <v>44993.694594907407</v>
      </c>
      <c r="B1555" t="s">
        <v>579</v>
      </c>
      <c r="C1555" t="s">
        <v>580</v>
      </c>
      <c r="D1555" t="s">
        <v>581</v>
      </c>
      <c r="E1555" t="s">
        <v>86</v>
      </c>
      <c r="F1555" t="s">
        <v>90</v>
      </c>
      <c r="G1555" t="s">
        <v>38</v>
      </c>
      <c r="J1555" s="31"/>
    </row>
    <row r="1556" spans="1:10">
      <c r="A1556" s="1">
        <v>44993.694513888891</v>
      </c>
      <c r="B1556" t="s">
        <v>582</v>
      </c>
      <c r="C1556" t="s">
        <v>583</v>
      </c>
      <c r="D1556" t="s">
        <v>534</v>
      </c>
      <c r="E1556" t="s">
        <v>86</v>
      </c>
      <c r="F1556" t="s">
        <v>90</v>
      </c>
      <c r="G1556" t="s">
        <v>38</v>
      </c>
      <c r="J1556" s="31"/>
    </row>
    <row r="1557" spans="1:10">
      <c r="A1557" s="1">
        <v>44993.694513888891</v>
      </c>
      <c r="B1557" t="s">
        <v>582</v>
      </c>
      <c r="C1557" t="s">
        <v>583</v>
      </c>
      <c r="D1557" t="s">
        <v>534</v>
      </c>
      <c r="E1557" t="s">
        <v>86</v>
      </c>
      <c r="F1557" t="s">
        <v>90</v>
      </c>
      <c r="G1557" t="s">
        <v>38</v>
      </c>
      <c r="J1557" s="31"/>
    </row>
    <row r="1558" spans="1:10">
      <c r="A1558" s="1">
        <v>44993.694201388891</v>
      </c>
      <c r="B1558" t="s">
        <v>584</v>
      </c>
      <c r="C1558" t="s">
        <v>585</v>
      </c>
      <c r="D1558" t="s">
        <v>261</v>
      </c>
      <c r="E1558" t="s">
        <v>86</v>
      </c>
      <c r="F1558" t="s">
        <v>90</v>
      </c>
      <c r="G1558" t="s">
        <v>38</v>
      </c>
      <c r="J1558" s="31"/>
    </row>
    <row r="1559" spans="1:10">
      <c r="A1559" s="1">
        <v>44993.694201388891</v>
      </c>
      <c r="B1559" t="s">
        <v>586</v>
      </c>
      <c r="C1559" t="s">
        <v>587</v>
      </c>
      <c r="D1559" t="s">
        <v>588</v>
      </c>
      <c r="E1559" t="s">
        <v>86</v>
      </c>
      <c r="F1559" t="s">
        <v>90</v>
      </c>
      <c r="G1559" t="s">
        <v>38</v>
      </c>
      <c r="J1559" s="31"/>
    </row>
    <row r="1560" spans="1:10">
      <c r="A1560" s="1">
        <v>44993.693935185183</v>
      </c>
      <c r="B1560" t="s">
        <v>589</v>
      </c>
      <c r="C1560" t="s">
        <v>590</v>
      </c>
      <c r="D1560" t="s">
        <v>591</v>
      </c>
      <c r="E1560" t="s">
        <v>86</v>
      </c>
      <c r="F1560" t="s">
        <v>90</v>
      </c>
      <c r="G1560" t="s">
        <v>38</v>
      </c>
      <c r="J1560" s="31"/>
    </row>
    <row r="1561" spans="1:10">
      <c r="A1561" s="1">
        <v>44993.693090277775</v>
      </c>
      <c r="B1561" t="s">
        <v>592</v>
      </c>
      <c r="C1561" t="s">
        <v>593</v>
      </c>
      <c r="D1561" t="s">
        <v>581</v>
      </c>
      <c r="E1561" t="s">
        <v>301</v>
      </c>
      <c r="F1561" t="s">
        <v>82</v>
      </c>
      <c r="G1561" t="s">
        <v>594</v>
      </c>
      <c r="J1561" s="31"/>
    </row>
    <row r="1562" spans="1:10">
      <c r="A1562" s="1">
        <v>44993.693032407406</v>
      </c>
      <c r="B1562" t="s">
        <v>592</v>
      </c>
      <c r="C1562" t="s">
        <v>593</v>
      </c>
      <c r="D1562" t="s">
        <v>581</v>
      </c>
      <c r="E1562" t="s">
        <v>86</v>
      </c>
      <c r="F1562" t="s">
        <v>90</v>
      </c>
      <c r="G1562" t="s">
        <v>38</v>
      </c>
      <c r="J1562" s="31"/>
    </row>
    <row r="1563" spans="1:10">
      <c r="A1563" s="1">
        <v>44993.692928240744</v>
      </c>
      <c r="B1563" t="s">
        <v>595</v>
      </c>
      <c r="C1563" t="s">
        <v>596</v>
      </c>
      <c r="D1563" t="s">
        <v>597</v>
      </c>
      <c r="E1563" t="s">
        <v>86</v>
      </c>
      <c r="F1563" t="s">
        <v>90</v>
      </c>
      <c r="G1563" t="s">
        <v>38</v>
      </c>
      <c r="J1563" s="31"/>
    </row>
    <row r="1564" spans="1:10">
      <c r="A1564" s="1">
        <v>44993.692835648151</v>
      </c>
      <c r="B1564" t="s">
        <v>598</v>
      </c>
      <c r="C1564" t="s">
        <v>599</v>
      </c>
      <c r="D1564" t="s">
        <v>68</v>
      </c>
      <c r="E1564" t="s">
        <v>86</v>
      </c>
      <c r="F1564" t="s">
        <v>90</v>
      </c>
      <c r="G1564" t="s">
        <v>38</v>
      </c>
      <c r="J1564" s="31"/>
    </row>
    <row r="1565" spans="1:10">
      <c r="A1565" s="1">
        <v>44993.692824074074</v>
      </c>
      <c r="B1565" t="s">
        <v>598</v>
      </c>
      <c r="C1565" t="s">
        <v>599</v>
      </c>
      <c r="D1565" t="s">
        <v>68</v>
      </c>
      <c r="E1565" t="s">
        <v>86</v>
      </c>
      <c r="F1565" t="s">
        <v>90</v>
      </c>
      <c r="G1565" t="s">
        <v>38</v>
      </c>
      <c r="J1565" s="31"/>
    </row>
    <row r="1566" spans="1:10">
      <c r="A1566" s="1">
        <v>44993.691817129627</v>
      </c>
      <c r="B1566" t="s">
        <v>600</v>
      </c>
      <c r="C1566" t="s">
        <v>601</v>
      </c>
      <c r="D1566" t="s">
        <v>602</v>
      </c>
      <c r="E1566" t="s">
        <v>86</v>
      </c>
      <c r="F1566" t="s">
        <v>90</v>
      </c>
      <c r="G1566" t="s">
        <v>38</v>
      </c>
      <c r="J1566" s="31"/>
    </row>
    <row r="1567" spans="1:10">
      <c r="A1567" s="1">
        <v>44993.691759259258</v>
      </c>
      <c r="B1567" t="s">
        <v>603</v>
      </c>
      <c r="C1567" t="s">
        <v>604</v>
      </c>
      <c r="D1567" t="s">
        <v>402</v>
      </c>
      <c r="E1567" t="s">
        <v>86</v>
      </c>
      <c r="F1567" t="s">
        <v>90</v>
      </c>
      <c r="G1567" t="s">
        <v>38</v>
      </c>
      <c r="J1567" s="31"/>
    </row>
    <row r="1568" spans="1:10">
      <c r="A1568" s="1">
        <v>44993.690254629626</v>
      </c>
      <c r="B1568" t="s">
        <v>605</v>
      </c>
      <c r="C1568" t="s">
        <v>606</v>
      </c>
      <c r="D1568" t="s">
        <v>607</v>
      </c>
      <c r="E1568" t="s">
        <v>86</v>
      </c>
      <c r="F1568" t="s">
        <v>90</v>
      </c>
      <c r="G1568" t="s">
        <v>38</v>
      </c>
      <c r="J1568" s="31"/>
    </row>
    <row r="1569" spans="1:10">
      <c r="A1569" s="1">
        <v>44993.689618055556</v>
      </c>
      <c r="B1569" t="s">
        <v>608</v>
      </c>
      <c r="C1569" t="s">
        <v>609</v>
      </c>
      <c r="D1569" t="s">
        <v>610</v>
      </c>
      <c r="E1569" t="s">
        <v>86</v>
      </c>
      <c r="F1569" t="s">
        <v>90</v>
      </c>
      <c r="G1569" t="s">
        <v>38</v>
      </c>
      <c r="J1569" s="31"/>
    </row>
    <row r="1570" spans="1:10">
      <c r="A1570" s="1">
        <v>44993.689467592594</v>
      </c>
      <c r="B1570" t="s">
        <v>411</v>
      </c>
      <c r="C1570" t="s">
        <v>412</v>
      </c>
      <c r="D1570" t="s">
        <v>351</v>
      </c>
      <c r="E1570" t="s">
        <v>86</v>
      </c>
      <c r="F1570" t="s">
        <v>90</v>
      </c>
      <c r="G1570" t="s">
        <v>38</v>
      </c>
      <c r="J1570" s="31"/>
    </row>
    <row r="1571" spans="1:10">
      <c r="A1571" s="1">
        <v>44993.689189814817</v>
      </c>
      <c r="B1571" t="s">
        <v>411</v>
      </c>
      <c r="C1571" t="s">
        <v>412</v>
      </c>
      <c r="D1571" t="s">
        <v>351</v>
      </c>
      <c r="E1571" t="s">
        <v>301</v>
      </c>
      <c r="F1571" t="s">
        <v>82</v>
      </c>
      <c r="G1571" t="s">
        <v>611</v>
      </c>
      <c r="J1571" s="31"/>
    </row>
    <row r="1572" spans="1:10">
      <c r="A1572" s="1">
        <v>44993.689120370371</v>
      </c>
      <c r="B1572" t="s">
        <v>612</v>
      </c>
      <c r="C1572" t="s">
        <v>613</v>
      </c>
      <c r="D1572" t="s">
        <v>614</v>
      </c>
      <c r="E1572" t="s">
        <v>86</v>
      </c>
      <c r="F1572" t="s">
        <v>90</v>
      </c>
      <c r="G1572" t="s">
        <v>38</v>
      </c>
      <c r="J1572" s="31"/>
    </row>
    <row r="1573" spans="1:10">
      <c r="A1573" s="1">
        <v>44993.689108796294</v>
      </c>
      <c r="B1573" t="s">
        <v>158</v>
      </c>
      <c r="C1573" t="s">
        <v>159</v>
      </c>
      <c r="D1573" t="s">
        <v>64</v>
      </c>
      <c r="E1573" t="s">
        <v>86</v>
      </c>
      <c r="F1573" t="s">
        <v>90</v>
      </c>
      <c r="G1573" t="s">
        <v>38</v>
      </c>
      <c r="J1573" s="31"/>
    </row>
    <row r="1574" spans="1:10">
      <c r="A1574" s="1">
        <v>44993.688993055555</v>
      </c>
      <c r="B1574" t="s">
        <v>411</v>
      </c>
      <c r="C1574" t="s">
        <v>412</v>
      </c>
      <c r="D1574" t="s">
        <v>351</v>
      </c>
      <c r="E1574" t="s">
        <v>86</v>
      </c>
      <c r="F1574" t="s">
        <v>90</v>
      </c>
      <c r="G1574" t="s">
        <v>38</v>
      </c>
      <c r="J1574" s="31"/>
    </row>
    <row r="1575" spans="1:10">
      <c r="A1575" s="1">
        <v>44993.688784722224</v>
      </c>
      <c r="B1575" t="s">
        <v>615</v>
      </c>
      <c r="C1575" t="s">
        <v>616</v>
      </c>
      <c r="D1575" t="s">
        <v>202</v>
      </c>
      <c r="E1575" t="s">
        <v>86</v>
      </c>
      <c r="F1575" t="s">
        <v>90</v>
      </c>
      <c r="G1575" t="s">
        <v>38</v>
      </c>
      <c r="J1575" s="31"/>
    </row>
    <row r="1576" spans="1:10">
      <c r="A1576" s="1">
        <v>44993.687141203707</v>
      </c>
      <c r="B1576" t="s">
        <v>617</v>
      </c>
      <c r="C1576" t="s">
        <v>618</v>
      </c>
      <c r="D1576" t="s">
        <v>202</v>
      </c>
      <c r="E1576" t="s">
        <v>86</v>
      </c>
      <c r="F1576" t="s">
        <v>90</v>
      </c>
      <c r="G1576" t="s">
        <v>38</v>
      </c>
      <c r="J1576" s="31"/>
    </row>
    <row r="1577" spans="1:10">
      <c r="A1577" s="1">
        <v>44993.686840277776</v>
      </c>
      <c r="B1577" t="s">
        <v>619</v>
      </c>
      <c r="C1577" t="s">
        <v>38</v>
      </c>
      <c r="D1577" t="s">
        <v>68</v>
      </c>
      <c r="E1577" t="s">
        <v>301</v>
      </c>
      <c r="F1577" t="s">
        <v>82</v>
      </c>
      <c r="G1577" t="s">
        <v>378</v>
      </c>
      <c r="J1577" s="31"/>
    </row>
    <row r="1578" spans="1:10">
      <c r="A1578" s="1">
        <v>44993.686759259261</v>
      </c>
      <c r="B1578" t="s">
        <v>488</v>
      </c>
      <c r="C1578" t="s">
        <v>489</v>
      </c>
      <c r="D1578" t="s">
        <v>490</v>
      </c>
      <c r="E1578" t="s">
        <v>86</v>
      </c>
      <c r="F1578" t="s">
        <v>90</v>
      </c>
      <c r="G1578" t="s">
        <v>38</v>
      </c>
      <c r="J1578" s="31"/>
    </row>
    <row r="1579" spans="1:10">
      <c r="A1579" s="1">
        <v>44993.686631944445</v>
      </c>
      <c r="B1579" t="s">
        <v>620</v>
      </c>
      <c r="C1579" t="s">
        <v>621</v>
      </c>
      <c r="D1579" t="s">
        <v>68</v>
      </c>
      <c r="E1579" t="s">
        <v>86</v>
      </c>
      <c r="F1579" t="s">
        <v>90</v>
      </c>
      <c r="G1579" t="s">
        <v>38</v>
      </c>
      <c r="J1579" s="31"/>
    </row>
    <row r="1580" spans="1:10">
      <c r="A1580" s="1">
        <v>44993.686597222222</v>
      </c>
      <c r="B1580" t="s">
        <v>488</v>
      </c>
      <c r="C1580" t="s">
        <v>489</v>
      </c>
      <c r="D1580" t="s">
        <v>490</v>
      </c>
      <c r="E1580" t="s">
        <v>86</v>
      </c>
      <c r="F1580" t="s">
        <v>90</v>
      </c>
      <c r="G1580" t="s">
        <v>38</v>
      </c>
      <c r="J1580" s="31"/>
    </row>
    <row r="1581" spans="1:10">
      <c r="A1581" s="1">
        <v>44993.686053240737</v>
      </c>
      <c r="B1581" t="s">
        <v>622</v>
      </c>
      <c r="C1581" t="s">
        <v>623</v>
      </c>
      <c r="D1581" t="s">
        <v>624</v>
      </c>
      <c r="E1581" t="s">
        <v>86</v>
      </c>
      <c r="F1581" t="s">
        <v>90</v>
      </c>
      <c r="G1581" t="s">
        <v>38</v>
      </c>
      <c r="J1581" s="31"/>
    </row>
    <row r="1582" spans="1:10">
      <c r="A1582" s="1">
        <v>44993.685891203706</v>
      </c>
      <c r="B1582" t="s">
        <v>625</v>
      </c>
      <c r="C1582" t="s">
        <v>626</v>
      </c>
      <c r="D1582" t="s">
        <v>371</v>
      </c>
      <c r="E1582" t="s">
        <v>86</v>
      </c>
      <c r="F1582" t="s">
        <v>90</v>
      </c>
      <c r="G1582" t="s">
        <v>38</v>
      </c>
      <c r="J1582" s="31"/>
    </row>
    <row r="1583" spans="1:10">
      <c r="A1583" s="1">
        <v>44993.685104166667</v>
      </c>
      <c r="B1583" t="s">
        <v>377</v>
      </c>
      <c r="C1583" t="s">
        <v>38</v>
      </c>
      <c r="D1583" t="s">
        <v>68</v>
      </c>
      <c r="E1583" t="s">
        <v>301</v>
      </c>
      <c r="F1583" t="s">
        <v>82</v>
      </c>
      <c r="G1583" t="s">
        <v>378</v>
      </c>
      <c r="J1583" s="31"/>
    </row>
    <row r="1584" spans="1:10">
      <c r="A1584" s="1">
        <v>44993.685011574074</v>
      </c>
      <c r="B1584" t="s">
        <v>627</v>
      </c>
      <c r="C1584" t="s">
        <v>628</v>
      </c>
      <c r="D1584" t="s">
        <v>202</v>
      </c>
      <c r="E1584" t="s">
        <v>86</v>
      </c>
      <c r="F1584" t="s">
        <v>90</v>
      </c>
      <c r="G1584" t="s">
        <v>38</v>
      </c>
      <c r="J1584" s="31"/>
    </row>
    <row r="1585" spans="1:10">
      <c r="A1585" s="1">
        <v>44993.685011574074</v>
      </c>
      <c r="B1585" t="s">
        <v>620</v>
      </c>
      <c r="C1585" t="s">
        <v>621</v>
      </c>
      <c r="D1585" t="s">
        <v>68</v>
      </c>
      <c r="E1585" t="s">
        <v>301</v>
      </c>
      <c r="F1585" t="s">
        <v>82</v>
      </c>
      <c r="G1585" t="s">
        <v>378</v>
      </c>
      <c r="J1585" s="31"/>
    </row>
    <row r="1586" spans="1:10">
      <c r="A1586" s="1">
        <v>44993.685011574074</v>
      </c>
      <c r="B1586" t="s">
        <v>627</v>
      </c>
      <c r="C1586" t="s">
        <v>628</v>
      </c>
      <c r="D1586" t="s">
        <v>202</v>
      </c>
      <c r="E1586" t="s">
        <v>86</v>
      </c>
      <c r="F1586" t="s">
        <v>90</v>
      </c>
      <c r="G1586" t="s">
        <v>38</v>
      </c>
      <c r="J1586" s="31"/>
    </row>
    <row r="1587" spans="1:10">
      <c r="A1587" s="1">
        <v>44993.684687499997</v>
      </c>
      <c r="B1587" t="s">
        <v>620</v>
      </c>
      <c r="C1587" t="s">
        <v>621</v>
      </c>
      <c r="D1587" t="s">
        <v>68</v>
      </c>
      <c r="E1587" t="s">
        <v>86</v>
      </c>
      <c r="F1587" t="s">
        <v>90</v>
      </c>
      <c r="G1587" t="s">
        <v>38</v>
      </c>
      <c r="J1587" s="31"/>
    </row>
    <row r="1588" spans="1:10">
      <c r="A1588" s="1">
        <v>44993.684675925928</v>
      </c>
      <c r="B1588" t="s">
        <v>620</v>
      </c>
      <c r="C1588" t="s">
        <v>621</v>
      </c>
      <c r="D1588" t="s">
        <v>68</v>
      </c>
      <c r="E1588" t="s">
        <v>86</v>
      </c>
      <c r="F1588" t="s">
        <v>90</v>
      </c>
      <c r="G1588" t="s">
        <v>38</v>
      </c>
      <c r="J1588" s="31"/>
    </row>
    <row r="1589" spans="1:10">
      <c r="A1589" s="1">
        <v>44993.684513888889</v>
      </c>
      <c r="B1589" t="s">
        <v>629</v>
      </c>
      <c r="C1589" t="s">
        <v>630</v>
      </c>
      <c r="D1589" t="s">
        <v>68</v>
      </c>
      <c r="E1589" t="s">
        <v>301</v>
      </c>
      <c r="F1589" t="s">
        <v>82</v>
      </c>
      <c r="G1589" t="s">
        <v>631</v>
      </c>
      <c r="J1589" s="31"/>
    </row>
    <row r="1590" spans="1:10">
      <c r="A1590" s="1">
        <v>44993.684247685182</v>
      </c>
      <c r="B1590" t="s">
        <v>629</v>
      </c>
      <c r="C1590" t="s">
        <v>630</v>
      </c>
      <c r="D1590" t="s">
        <v>68</v>
      </c>
      <c r="E1590" t="s">
        <v>86</v>
      </c>
      <c r="F1590" t="s">
        <v>90</v>
      </c>
      <c r="G1590" t="s">
        <v>38</v>
      </c>
      <c r="J1590" s="31"/>
    </row>
    <row r="1591" spans="1:10">
      <c r="A1591" s="1">
        <v>44993.684247685182</v>
      </c>
      <c r="B1591" t="s">
        <v>629</v>
      </c>
      <c r="C1591" t="s">
        <v>630</v>
      </c>
      <c r="D1591" t="s">
        <v>68</v>
      </c>
      <c r="E1591" t="s">
        <v>86</v>
      </c>
      <c r="F1591" t="s">
        <v>90</v>
      </c>
      <c r="G1591" t="s">
        <v>38</v>
      </c>
      <c r="J1591" s="31"/>
    </row>
    <row r="1592" spans="1:10">
      <c r="A1592" s="1">
        <v>44993.683912037035</v>
      </c>
      <c r="B1592" t="s">
        <v>488</v>
      </c>
      <c r="C1592" t="s">
        <v>489</v>
      </c>
      <c r="D1592" t="s">
        <v>490</v>
      </c>
      <c r="E1592" t="s">
        <v>86</v>
      </c>
      <c r="F1592" t="s">
        <v>90</v>
      </c>
      <c r="G1592" t="s">
        <v>38</v>
      </c>
      <c r="J1592" s="31"/>
    </row>
    <row r="1593" spans="1:10">
      <c r="A1593" s="1">
        <v>44993.683310185188</v>
      </c>
      <c r="B1593" t="s">
        <v>612</v>
      </c>
      <c r="C1593" t="s">
        <v>613</v>
      </c>
      <c r="D1593" t="s">
        <v>614</v>
      </c>
      <c r="E1593" t="s">
        <v>86</v>
      </c>
      <c r="F1593" t="s">
        <v>90</v>
      </c>
      <c r="G1593" t="s">
        <v>38</v>
      </c>
      <c r="J1593" s="31"/>
    </row>
    <row r="1594" spans="1:10">
      <c r="A1594" s="1">
        <v>44993.683252314811</v>
      </c>
      <c r="B1594" t="s">
        <v>632</v>
      </c>
      <c r="C1594" t="s">
        <v>633</v>
      </c>
      <c r="D1594" t="s">
        <v>634</v>
      </c>
      <c r="E1594" t="s">
        <v>86</v>
      </c>
      <c r="F1594" t="s">
        <v>90</v>
      </c>
      <c r="G1594" t="s">
        <v>38</v>
      </c>
      <c r="J1594" s="31"/>
    </row>
    <row r="1595" spans="1:10">
      <c r="A1595" s="1">
        <v>44993.683252314811</v>
      </c>
      <c r="B1595" t="s">
        <v>632</v>
      </c>
      <c r="C1595" t="s">
        <v>633</v>
      </c>
      <c r="D1595" t="s">
        <v>634</v>
      </c>
      <c r="E1595" t="s">
        <v>86</v>
      </c>
      <c r="F1595" t="s">
        <v>90</v>
      </c>
      <c r="G1595" t="s">
        <v>38</v>
      </c>
      <c r="J1595" s="31"/>
    </row>
    <row r="1596" spans="1:10">
      <c r="A1596" s="1">
        <v>44993.683240740742</v>
      </c>
      <c r="B1596" t="s">
        <v>485</v>
      </c>
      <c r="C1596" t="s">
        <v>486</v>
      </c>
      <c r="D1596" t="s">
        <v>487</v>
      </c>
      <c r="E1596" t="s">
        <v>301</v>
      </c>
      <c r="F1596" t="s">
        <v>82</v>
      </c>
      <c r="G1596" t="s">
        <v>635</v>
      </c>
      <c r="J1596" s="31"/>
    </row>
    <row r="1597" spans="1:10">
      <c r="A1597" s="1">
        <v>44993.683078703703</v>
      </c>
      <c r="B1597" t="s">
        <v>557</v>
      </c>
      <c r="C1597" t="s">
        <v>558</v>
      </c>
      <c r="D1597" t="s">
        <v>559</v>
      </c>
      <c r="E1597" t="s">
        <v>86</v>
      </c>
      <c r="F1597" t="s">
        <v>90</v>
      </c>
      <c r="G1597" t="s">
        <v>38</v>
      </c>
      <c r="J1597" s="31"/>
    </row>
    <row r="1598" spans="1:10">
      <c r="A1598" s="1">
        <v>44993.682974537034</v>
      </c>
      <c r="B1598" t="s">
        <v>557</v>
      </c>
      <c r="C1598" t="s">
        <v>558</v>
      </c>
      <c r="D1598" t="s">
        <v>559</v>
      </c>
      <c r="E1598" t="s">
        <v>86</v>
      </c>
      <c r="F1598" t="s">
        <v>90</v>
      </c>
      <c r="G1598" t="s">
        <v>38</v>
      </c>
      <c r="J1598" s="31"/>
    </row>
    <row r="1599" spans="1:10">
      <c r="A1599" s="1">
        <v>44993.682962962965</v>
      </c>
      <c r="B1599" t="s">
        <v>369</v>
      </c>
      <c r="C1599" t="s">
        <v>370</v>
      </c>
      <c r="D1599" t="s">
        <v>371</v>
      </c>
      <c r="E1599" t="s">
        <v>86</v>
      </c>
      <c r="F1599" t="s">
        <v>90</v>
      </c>
      <c r="G1599" t="s">
        <v>38</v>
      </c>
      <c r="J1599" s="31"/>
    </row>
    <row r="1600" spans="1:10">
      <c r="A1600" s="1">
        <v>44993.682719907411</v>
      </c>
      <c r="B1600" t="s">
        <v>557</v>
      </c>
      <c r="C1600" t="s">
        <v>558</v>
      </c>
      <c r="D1600" t="s">
        <v>559</v>
      </c>
      <c r="E1600" t="s">
        <v>86</v>
      </c>
      <c r="F1600" t="s">
        <v>90</v>
      </c>
      <c r="G1600" t="s">
        <v>38</v>
      </c>
      <c r="J1600" s="31"/>
    </row>
    <row r="1601" spans="1:10">
      <c r="A1601" s="1">
        <v>44993.682395833333</v>
      </c>
      <c r="B1601" t="s">
        <v>636</v>
      </c>
      <c r="C1601" t="s">
        <v>637</v>
      </c>
      <c r="D1601" t="s">
        <v>638</v>
      </c>
      <c r="E1601" t="s">
        <v>86</v>
      </c>
      <c r="F1601" t="s">
        <v>90</v>
      </c>
      <c r="G1601" t="s">
        <v>38</v>
      </c>
      <c r="J1601" s="31"/>
    </row>
    <row r="1602" spans="1:10">
      <c r="A1602" s="1">
        <v>44993.682233796295</v>
      </c>
      <c r="B1602" t="s">
        <v>639</v>
      </c>
      <c r="C1602" t="s">
        <v>640</v>
      </c>
      <c r="D1602" t="s">
        <v>641</v>
      </c>
      <c r="E1602" t="s">
        <v>86</v>
      </c>
      <c r="F1602" t="s">
        <v>90</v>
      </c>
      <c r="G1602" t="s">
        <v>38</v>
      </c>
      <c r="J1602" s="31"/>
    </row>
    <row r="1603" spans="1:10">
      <c r="A1603" s="1">
        <v>44993.681539351855</v>
      </c>
      <c r="B1603" t="s">
        <v>642</v>
      </c>
      <c r="C1603" t="s">
        <v>643</v>
      </c>
      <c r="D1603" t="s">
        <v>335</v>
      </c>
      <c r="E1603" t="s">
        <v>86</v>
      </c>
      <c r="F1603" t="s">
        <v>90</v>
      </c>
      <c r="G1603" t="s">
        <v>38</v>
      </c>
      <c r="J1603" s="31"/>
    </row>
    <row r="1604" spans="1:10">
      <c r="A1604" s="1">
        <v>44993.681087962963</v>
      </c>
      <c r="B1604" t="s">
        <v>644</v>
      </c>
      <c r="C1604" t="s">
        <v>645</v>
      </c>
      <c r="D1604" t="s">
        <v>202</v>
      </c>
      <c r="E1604" t="s">
        <v>301</v>
      </c>
      <c r="F1604" t="s">
        <v>106</v>
      </c>
      <c r="G1604" t="s">
        <v>646</v>
      </c>
      <c r="J1604" s="31"/>
    </row>
    <row r="1605" spans="1:10">
      <c r="A1605" s="1">
        <v>44993.680833333332</v>
      </c>
      <c r="B1605" t="s">
        <v>644</v>
      </c>
      <c r="C1605" t="s">
        <v>645</v>
      </c>
      <c r="D1605" t="s">
        <v>202</v>
      </c>
      <c r="E1605" t="s">
        <v>86</v>
      </c>
      <c r="F1605" t="s">
        <v>90</v>
      </c>
      <c r="G1605" t="s">
        <v>38</v>
      </c>
      <c r="J1605" s="31"/>
    </row>
    <row r="1606" spans="1:10">
      <c r="A1606" s="1">
        <v>44993.680833333332</v>
      </c>
      <c r="B1606" t="s">
        <v>647</v>
      </c>
      <c r="C1606" t="s">
        <v>648</v>
      </c>
      <c r="D1606" t="s">
        <v>402</v>
      </c>
      <c r="E1606" t="s">
        <v>301</v>
      </c>
      <c r="F1606" t="s">
        <v>82</v>
      </c>
      <c r="G1606" t="s">
        <v>649</v>
      </c>
      <c r="J1606" s="31"/>
    </row>
    <row r="1607" spans="1:10">
      <c r="A1607" s="1">
        <v>44993.680833333332</v>
      </c>
      <c r="B1607" t="s">
        <v>617</v>
      </c>
      <c r="C1607" t="s">
        <v>618</v>
      </c>
      <c r="D1607" t="s">
        <v>202</v>
      </c>
      <c r="E1607" t="s">
        <v>301</v>
      </c>
      <c r="F1607" t="s">
        <v>82</v>
      </c>
      <c r="G1607" t="s">
        <v>650</v>
      </c>
      <c r="J1607" s="31"/>
    </row>
    <row r="1608" spans="1:10">
      <c r="A1608" s="1">
        <v>44993.680763888886</v>
      </c>
      <c r="B1608" t="s">
        <v>651</v>
      </c>
      <c r="C1608" t="s">
        <v>652</v>
      </c>
      <c r="D1608" t="s">
        <v>565</v>
      </c>
      <c r="E1608" t="s">
        <v>301</v>
      </c>
      <c r="F1608" t="s">
        <v>82</v>
      </c>
      <c r="G1608" t="s">
        <v>653</v>
      </c>
      <c r="J1608" s="31"/>
    </row>
    <row r="1609" spans="1:10">
      <c r="A1609" s="1">
        <v>44993.680567129632</v>
      </c>
      <c r="B1609" t="s">
        <v>647</v>
      </c>
      <c r="C1609" t="s">
        <v>648</v>
      </c>
      <c r="D1609" t="s">
        <v>402</v>
      </c>
      <c r="E1609" t="s">
        <v>86</v>
      </c>
      <c r="F1609" t="s">
        <v>90</v>
      </c>
      <c r="G1609" t="s">
        <v>38</v>
      </c>
      <c r="J1609" s="31"/>
    </row>
    <row r="1610" spans="1:10">
      <c r="A1610" s="1">
        <v>44993.680555555555</v>
      </c>
      <c r="B1610" t="s">
        <v>647</v>
      </c>
      <c r="C1610" t="s">
        <v>648</v>
      </c>
      <c r="D1610" t="s">
        <v>402</v>
      </c>
      <c r="E1610" t="s">
        <v>86</v>
      </c>
      <c r="F1610" t="s">
        <v>90</v>
      </c>
      <c r="G1610" t="s">
        <v>38</v>
      </c>
      <c r="J1610" s="31"/>
    </row>
    <row r="1611" spans="1:10">
      <c r="A1611" s="1">
        <v>44993.680196759262</v>
      </c>
      <c r="B1611" t="s">
        <v>121</v>
      </c>
      <c r="C1611" t="s">
        <v>122</v>
      </c>
      <c r="D1611" t="s">
        <v>54</v>
      </c>
      <c r="E1611" t="s">
        <v>86</v>
      </c>
      <c r="F1611" t="s">
        <v>90</v>
      </c>
      <c r="G1611" t="s">
        <v>38</v>
      </c>
      <c r="J1611" s="31"/>
    </row>
    <row r="1612" spans="1:10">
      <c r="A1612" s="1">
        <v>44993.679814814815</v>
      </c>
      <c r="B1612" t="s">
        <v>111</v>
      </c>
      <c r="C1612" t="s">
        <v>38</v>
      </c>
      <c r="D1612" t="s">
        <v>112</v>
      </c>
      <c r="E1612" t="s">
        <v>301</v>
      </c>
      <c r="F1612" t="s">
        <v>82</v>
      </c>
      <c r="G1612" t="s">
        <v>654</v>
      </c>
      <c r="J1612" s="31"/>
    </row>
    <row r="1613" spans="1:10">
      <c r="A1613" s="1">
        <v>44993.679722222223</v>
      </c>
      <c r="B1613" t="s">
        <v>655</v>
      </c>
      <c r="C1613" t="s">
        <v>656</v>
      </c>
      <c r="D1613" t="s">
        <v>371</v>
      </c>
      <c r="E1613" t="s">
        <v>86</v>
      </c>
      <c r="F1613" t="s">
        <v>90</v>
      </c>
      <c r="G1613" t="s">
        <v>38</v>
      </c>
      <c r="J1613" s="31"/>
    </row>
    <row r="1614" spans="1:10">
      <c r="A1614" s="1">
        <v>44993.679513888892</v>
      </c>
      <c r="B1614" t="s">
        <v>657</v>
      </c>
      <c r="C1614" t="s">
        <v>658</v>
      </c>
      <c r="D1614" t="s">
        <v>659</v>
      </c>
      <c r="E1614" t="s">
        <v>301</v>
      </c>
      <c r="F1614" t="s">
        <v>103</v>
      </c>
      <c r="G1614" t="s">
        <v>660</v>
      </c>
      <c r="J1614" s="31"/>
    </row>
    <row r="1615" spans="1:10">
      <c r="A1615" s="1">
        <v>44993.679074074076</v>
      </c>
      <c r="B1615" t="s">
        <v>455</v>
      </c>
      <c r="C1615" t="s">
        <v>456</v>
      </c>
      <c r="D1615" t="s">
        <v>402</v>
      </c>
      <c r="E1615" t="s">
        <v>301</v>
      </c>
      <c r="F1615" t="s">
        <v>82</v>
      </c>
      <c r="G1615" t="s">
        <v>661</v>
      </c>
      <c r="J1615" s="31"/>
    </row>
    <row r="1616" spans="1:10">
      <c r="A1616" s="1">
        <v>44993.679027777776</v>
      </c>
      <c r="B1616" t="s">
        <v>455</v>
      </c>
      <c r="C1616" t="s">
        <v>456</v>
      </c>
      <c r="D1616" t="s">
        <v>402</v>
      </c>
      <c r="E1616" t="s">
        <v>301</v>
      </c>
      <c r="F1616" t="s">
        <v>82</v>
      </c>
      <c r="G1616" t="s">
        <v>661</v>
      </c>
      <c r="J1616" s="31"/>
    </row>
    <row r="1617" spans="1:10">
      <c r="A1617" s="1">
        <v>44993.678981481484</v>
      </c>
      <c r="B1617" t="s">
        <v>455</v>
      </c>
      <c r="C1617" t="s">
        <v>456</v>
      </c>
      <c r="D1617" t="s">
        <v>402</v>
      </c>
      <c r="E1617" t="s">
        <v>301</v>
      </c>
      <c r="F1617" t="s">
        <v>82</v>
      </c>
      <c r="G1617" t="s">
        <v>661</v>
      </c>
      <c r="J1617" s="31"/>
    </row>
    <row r="1618" spans="1:10">
      <c r="A1618" s="1">
        <v>44993.678935185184</v>
      </c>
      <c r="B1618" t="s">
        <v>662</v>
      </c>
      <c r="C1618" t="s">
        <v>663</v>
      </c>
      <c r="D1618" t="s">
        <v>508</v>
      </c>
      <c r="E1618" t="s">
        <v>86</v>
      </c>
      <c r="F1618" t="s">
        <v>90</v>
      </c>
      <c r="G1618" t="s">
        <v>38</v>
      </c>
      <c r="J1618" s="31"/>
    </row>
    <row r="1619" spans="1:10">
      <c r="A1619" s="1">
        <v>44993.678807870368</v>
      </c>
      <c r="B1619" t="s">
        <v>455</v>
      </c>
      <c r="C1619" t="s">
        <v>456</v>
      </c>
      <c r="D1619" t="s">
        <v>402</v>
      </c>
      <c r="E1619" t="s">
        <v>86</v>
      </c>
      <c r="F1619" t="s">
        <v>90</v>
      </c>
      <c r="G1619" t="s">
        <v>38</v>
      </c>
      <c r="J1619" s="31"/>
    </row>
    <row r="1620" spans="1:10">
      <c r="A1620" s="1">
        <v>44993.678807870368</v>
      </c>
      <c r="B1620" t="s">
        <v>455</v>
      </c>
      <c r="C1620" t="s">
        <v>456</v>
      </c>
      <c r="D1620" t="s">
        <v>402</v>
      </c>
      <c r="E1620" t="s">
        <v>86</v>
      </c>
      <c r="F1620" t="s">
        <v>90</v>
      </c>
      <c r="G1620" t="s">
        <v>38</v>
      </c>
      <c r="J1620" s="31"/>
    </row>
    <row r="1621" spans="1:10">
      <c r="A1621" s="1">
        <v>44993.678796296299</v>
      </c>
      <c r="B1621" t="s">
        <v>455</v>
      </c>
      <c r="C1621" t="s">
        <v>456</v>
      </c>
      <c r="D1621" t="s">
        <v>402</v>
      </c>
      <c r="E1621" t="s">
        <v>86</v>
      </c>
      <c r="F1621" t="s">
        <v>90</v>
      </c>
      <c r="G1621" t="s">
        <v>38</v>
      </c>
      <c r="J1621" s="31"/>
    </row>
    <row r="1622" spans="1:10">
      <c r="A1622" s="1">
        <v>44993.678784722222</v>
      </c>
      <c r="B1622" t="s">
        <v>455</v>
      </c>
      <c r="C1622" t="s">
        <v>456</v>
      </c>
      <c r="D1622" t="s">
        <v>402</v>
      </c>
      <c r="E1622" t="s">
        <v>86</v>
      </c>
      <c r="F1622" t="s">
        <v>90</v>
      </c>
      <c r="G1622" t="s">
        <v>38</v>
      </c>
      <c r="J1622" s="31"/>
    </row>
    <row r="1623" spans="1:10">
      <c r="A1623" s="1">
        <v>44993.678599537037</v>
      </c>
      <c r="B1623" t="s">
        <v>664</v>
      </c>
      <c r="C1623" t="s">
        <v>665</v>
      </c>
      <c r="D1623" t="s">
        <v>261</v>
      </c>
      <c r="E1623" t="s">
        <v>86</v>
      </c>
      <c r="F1623" t="s">
        <v>90</v>
      </c>
      <c r="G1623" t="s">
        <v>38</v>
      </c>
      <c r="J1623" s="31"/>
    </row>
    <row r="1624" spans="1:10">
      <c r="A1624" s="1">
        <v>44993.678587962961</v>
      </c>
      <c r="B1624" t="s">
        <v>664</v>
      </c>
      <c r="C1624" t="s">
        <v>665</v>
      </c>
      <c r="D1624" t="s">
        <v>261</v>
      </c>
      <c r="E1624" t="s">
        <v>86</v>
      </c>
      <c r="F1624" t="s">
        <v>90</v>
      </c>
      <c r="G1624" t="s">
        <v>38</v>
      </c>
      <c r="J1624" s="31"/>
    </row>
    <row r="1625" spans="1:10">
      <c r="A1625" s="1">
        <v>44993.677268518521</v>
      </c>
      <c r="B1625" t="s">
        <v>666</v>
      </c>
      <c r="C1625" t="s">
        <v>667</v>
      </c>
      <c r="D1625" t="s">
        <v>668</v>
      </c>
      <c r="E1625" t="s">
        <v>86</v>
      </c>
      <c r="F1625" t="s">
        <v>90</v>
      </c>
      <c r="G1625" t="s">
        <v>38</v>
      </c>
      <c r="J1625" s="31"/>
    </row>
    <row r="1626" spans="1:10">
      <c r="A1626" s="1">
        <v>44993.676921296297</v>
      </c>
      <c r="B1626" t="s">
        <v>669</v>
      </c>
      <c r="C1626" t="s">
        <v>670</v>
      </c>
      <c r="D1626" t="s">
        <v>671</v>
      </c>
      <c r="E1626" t="s">
        <v>86</v>
      </c>
      <c r="F1626" t="s">
        <v>90</v>
      </c>
      <c r="G1626" t="s">
        <v>38</v>
      </c>
      <c r="J1626" s="31"/>
    </row>
    <row r="1627" spans="1:10">
      <c r="A1627" s="1">
        <v>44993.676851851851</v>
      </c>
      <c r="B1627" t="s">
        <v>617</v>
      </c>
      <c r="C1627" t="s">
        <v>618</v>
      </c>
      <c r="D1627" t="s">
        <v>202</v>
      </c>
      <c r="E1627" t="s">
        <v>86</v>
      </c>
      <c r="F1627" t="s">
        <v>90</v>
      </c>
      <c r="G1627" t="s">
        <v>38</v>
      </c>
      <c r="J1627" s="31"/>
    </row>
    <row r="1628" spans="1:10">
      <c r="A1628" s="1">
        <v>44993.676226851851</v>
      </c>
      <c r="B1628" t="s">
        <v>672</v>
      </c>
      <c r="C1628" t="s">
        <v>673</v>
      </c>
      <c r="D1628" t="s">
        <v>674</v>
      </c>
      <c r="E1628" t="s">
        <v>86</v>
      </c>
      <c r="F1628" t="s">
        <v>90</v>
      </c>
      <c r="G1628" t="s">
        <v>38</v>
      </c>
      <c r="J1628" s="31"/>
    </row>
    <row r="1629" spans="1:10">
      <c r="A1629" s="1">
        <v>44993.675983796296</v>
      </c>
      <c r="B1629" t="s">
        <v>675</v>
      </c>
      <c r="C1629" t="s">
        <v>676</v>
      </c>
      <c r="D1629" t="s">
        <v>68</v>
      </c>
      <c r="E1629" t="s">
        <v>301</v>
      </c>
      <c r="F1629" t="s">
        <v>82</v>
      </c>
      <c r="G1629" t="s">
        <v>677</v>
      </c>
      <c r="J1629" s="31"/>
    </row>
    <row r="1630" spans="1:10">
      <c r="A1630" s="1">
        <v>44993.675671296296</v>
      </c>
      <c r="B1630" t="s">
        <v>678</v>
      </c>
      <c r="C1630" t="s">
        <v>679</v>
      </c>
      <c r="D1630" t="s">
        <v>680</v>
      </c>
      <c r="E1630" t="s">
        <v>86</v>
      </c>
      <c r="F1630" t="s">
        <v>90</v>
      </c>
      <c r="G1630" t="s">
        <v>38</v>
      </c>
      <c r="J1630" s="31"/>
    </row>
    <row r="1631" spans="1:10">
      <c r="A1631" s="1">
        <v>44993.675671296296</v>
      </c>
      <c r="B1631" t="s">
        <v>372</v>
      </c>
      <c r="C1631" t="s">
        <v>373</v>
      </c>
      <c r="D1631" t="s">
        <v>335</v>
      </c>
      <c r="E1631" t="s">
        <v>301</v>
      </c>
      <c r="F1631" t="s">
        <v>82</v>
      </c>
      <c r="G1631" t="s">
        <v>681</v>
      </c>
      <c r="J1631" s="31"/>
    </row>
    <row r="1632" spans="1:10">
      <c r="A1632" s="1">
        <v>44993.675613425927</v>
      </c>
      <c r="B1632" t="s">
        <v>675</v>
      </c>
      <c r="C1632" t="s">
        <v>676</v>
      </c>
      <c r="D1632" t="s">
        <v>68</v>
      </c>
      <c r="E1632" t="s">
        <v>86</v>
      </c>
      <c r="F1632" t="s">
        <v>90</v>
      </c>
      <c r="G1632" t="s">
        <v>38</v>
      </c>
      <c r="J1632" s="31"/>
    </row>
    <row r="1633" spans="1:10">
      <c r="A1633" s="1">
        <v>44993.675497685188</v>
      </c>
      <c r="B1633" t="s">
        <v>372</v>
      </c>
      <c r="C1633" t="s">
        <v>373</v>
      </c>
      <c r="D1633" t="s">
        <v>335</v>
      </c>
      <c r="E1633" t="s">
        <v>86</v>
      </c>
      <c r="F1633" t="s">
        <v>90</v>
      </c>
      <c r="G1633" t="s">
        <v>38</v>
      </c>
      <c r="J1633" s="31"/>
    </row>
    <row r="1634" spans="1:10">
      <c r="A1634" s="1">
        <v>44993.674895833334</v>
      </c>
      <c r="B1634" t="s">
        <v>682</v>
      </c>
      <c r="C1634" t="s">
        <v>683</v>
      </c>
      <c r="D1634" t="s">
        <v>684</v>
      </c>
      <c r="E1634" t="s">
        <v>77</v>
      </c>
      <c r="F1634" t="s">
        <v>365</v>
      </c>
      <c r="G1634" t="s">
        <v>79</v>
      </c>
      <c r="J1634" s="31"/>
    </row>
    <row r="1635" spans="1:10">
      <c r="A1635" s="1">
        <v>44993.674837962964</v>
      </c>
      <c r="B1635" t="s">
        <v>88</v>
      </c>
      <c r="C1635" t="s">
        <v>89</v>
      </c>
      <c r="D1635" t="s">
        <v>43</v>
      </c>
      <c r="E1635" t="s">
        <v>301</v>
      </c>
      <c r="F1635" t="s">
        <v>82</v>
      </c>
      <c r="G1635" t="s">
        <v>685</v>
      </c>
      <c r="J1635" s="31"/>
    </row>
    <row r="1636" spans="1:10">
      <c r="A1636" s="1">
        <v>44993.674513888887</v>
      </c>
      <c r="B1636" t="s">
        <v>88</v>
      </c>
      <c r="C1636" t="s">
        <v>89</v>
      </c>
      <c r="D1636" t="s">
        <v>43</v>
      </c>
      <c r="E1636" t="s">
        <v>301</v>
      </c>
      <c r="F1636" t="s">
        <v>82</v>
      </c>
      <c r="G1636" t="s">
        <v>685</v>
      </c>
      <c r="J1636" s="31"/>
    </row>
    <row r="1637" spans="1:10">
      <c r="A1637" s="1">
        <v>44993.674259259256</v>
      </c>
      <c r="B1637" t="s">
        <v>686</v>
      </c>
      <c r="C1637" t="s">
        <v>687</v>
      </c>
      <c r="D1637" t="s">
        <v>688</v>
      </c>
      <c r="E1637" t="s">
        <v>86</v>
      </c>
      <c r="F1637" t="s">
        <v>90</v>
      </c>
      <c r="G1637" t="s">
        <v>38</v>
      </c>
      <c r="J1637" s="31"/>
    </row>
    <row r="1638" spans="1:10">
      <c r="A1638" s="1">
        <v>44993.674108796295</v>
      </c>
      <c r="B1638" t="s">
        <v>88</v>
      </c>
      <c r="C1638" t="s">
        <v>89</v>
      </c>
      <c r="D1638" t="s">
        <v>43</v>
      </c>
      <c r="E1638" t="s">
        <v>86</v>
      </c>
      <c r="F1638" t="s">
        <v>90</v>
      </c>
      <c r="G1638" t="s">
        <v>38</v>
      </c>
      <c r="J1638" s="31"/>
    </row>
    <row r="1639" spans="1:10">
      <c r="A1639" s="1">
        <v>44993.674097222225</v>
      </c>
      <c r="B1639" t="s">
        <v>689</v>
      </c>
      <c r="C1639" t="s">
        <v>690</v>
      </c>
      <c r="D1639" t="s">
        <v>691</v>
      </c>
      <c r="E1639" t="s">
        <v>86</v>
      </c>
      <c r="F1639" t="s">
        <v>90</v>
      </c>
      <c r="G1639" t="s">
        <v>38</v>
      </c>
      <c r="J1639" s="31"/>
    </row>
    <row r="1640" spans="1:10">
      <c r="A1640" s="1">
        <v>44993.67386574074</v>
      </c>
      <c r="B1640" t="s">
        <v>692</v>
      </c>
      <c r="C1640" t="s">
        <v>693</v>
      </c>
      <c r="D1640" t="s">
        <v>261</v>
      </c>
      <c r="E1640" t="s">
        <v>86</v>
      </c>
      <c r="F1640" t="s">
        <v>90</v>
      </c>
      <c r="G1640" t="s">
        <v>38</v>
      </c>
      <c r="J1640" s="31"/>
    </row>
    <row r="1641" spans="1:10">
      <c r="A1641" s="1">
        <v>44993.673842592594</v>
      </c>
      <c r="B1641" t="s">
        <v>692</v>
      </c>
      <c r="C1641" t="s">
        <v>693</v>
      </c>
      <c r="D1641" t="s">
        <v>261</v>
      </c>
      <c r="E1641" t="s">
        <v>86</v>
      </c>
      <c r="F1641" t="s">
        <v>90</v>
      </c>
      <c r="G1641" t="s">
        <v>38</v>
      </c>
      <c r="J1641" s="31"/>
    </row>
    <row r="1642" spans="1:10">
      <c r="A1642" s="1">
        <v>44993.673750000002</v>
      </c>
      <c r="B1642" t="s">
        <v>694</v>
      </c>
      <c r="C1642" t="s">
        <v>695</v>
      </c>
      <c r="D1642" t="s">
        <v>202</v>
      </c>
      <c r="E1642" t="s">
        <v>86</v>
      </c>
      <c r="F1642" t="s">
        <v>90</v>
      </c>
      <c r="G1642" t="s">
        <v>38</v>
      </c>
      <c r="J1642" s="31"/>
    </row>
    <row r="1643" spans="1:10">
      <c r="A1643" s="1">
        <v>44993.673750000002</v>
      </c>
      <c r="B1643" t="s">
        <v>694</v>
      </c>
      <c r="C1643" t="s">
        <v>695</v>
      </c>
      <c r="D1643" t="s">
        <v>202</v>
      </c>
      <c r="E1643" t="s">
        <v>86</v>
      </c>
      <c r="F1643" t="s">
        <v>90</v>
      </c>
      <c r="G1643" t="s">
        <v>38</v>
      </c>
      <c r="J1643" s="31"/>
    </row>
    <row r="1644" spans="1:10">
      <c r="A1644" s="1">
        <v>44993.673321759263</v>
      </c>
      <c r="B1644" t="s">
        <v>696</v>
      </c>
      <c r="C1644" t="s">
        <v>697</v>
      </c>
      <c r="D1644" t="s">
        <v>624</v>
      </c>
      <c r="E1644" t="s">
        <v>86</v>
      </c>
      <c r="F1644" t="s">
        <v>90</v>
      </c>
      <c r="G1644" t="s">
        <v>38</v>
      </c>
      <c r="J1644" s="31"/>
    </row>
    <row r="1645" spans="1:10">
      <c r="A1645" s="1">
        <v>44993.672997685186</v>
      </c>
      <c r="B1645" t="s">
        <v>479</v>
      </c>
      <c r="C1645" t="s">
        <v>480</v>
      </c>
      <c r="D1645" t="s">
        <v>371</v>
      </c>
      <c r="E1645" t="s">
        <v>301</v>
      </c>
      <c r="F1645" t="s">
        <v>82</v>
      </c>
      <c r="G1645" t="s">
        <v>698</v>
      </c>
      <c r="J1645" s="31"/>
    </row>
    <row r="1646" spans="1:10">
      <c r="A1646" s="1">
        <v>44993.672974537039</v>
      </c>
      <c r="B1646" t="s">
        <v>699</v>
      </c>
      <c r="C1646" t="s">
        <v>700</v>
      </c>
      <c r="D1646" t="s">
        <v>548</v>
      </c>
      <c r="E1646" t="s">
        <v>301</v>
      </c>
      <c r="F1646" t="s">
        <v>82</v>
      </c>
      <c r="G1646" t="s">
        <v>701</v>
      </c>
      <c r="J1646" s="31"/>
    </row>
    <row r="1647" spans="1:10">
      <c r="A1647" s="1">
        <v>44993.672881944447</v>
      </c>
      <c r="B1647" t="s">
        <v>702</v>
      </c>
      <c r="C1647" t="s">
        <v>703</v>
      </c>
      <c r="D1647" t="s">
        <v>548</v>
      </c>
      <c r="E1647" t="s">
        <v>301</v>
      </c>
      <c r="F1647" t="s">
        <v>82</v>
      </c>
      <c r="G1647" t="s">
        <v>704</v>
      </c>
      <c r="J1647" s="31"/>
    </row>
    <row r="1648" spans="1:10">
      <c r="A1648" s="1">
        <v>44993.672847222224</v>
      </c>
      <c r="B1648" t="s">
        <v>705</v>
      </c>
      <c r="C1648" t="s">
        <v>38</v>
      </c>
      <c r="D1648" t="s">
        <v>706</v>
      </c>
      <c r="E1648" t="s">
        <v>301</v>
      </c>
      <c r="F1648" t="s">
        <v>82</v>
      </c>
      <c r="G1648" t="s">
        <v>707</v>
      </c>
      <c r="J1648" s="31"/>
    </row>
    <row r="1649" spans="1:10">
      <c r="A1649" s="1">
        <v>44993.672847222224</v>
      </c>
      <c r="B1649" t="s">
        <v>705</v>
      </c>
      <c r="C1649" t="s">
        <v>38</v>
      </c>
      <c r="D1649" t="s">
        <v>706</v>
      </c>
      <c r="E1649" t="s">
        <v>301</v>
      </c>
      <c r="F1649" t="s">
        <v>82</v>
      </c>
      <c r="G1649" t="s">
        <v>708</v>
      </c>
      <c r="J1649" s="31"/>
    </row>
    <row r="1650" spans="1:10">
      <c r="A1650" s="1">
        <v>44993.672777777778</v>
      </c>
      <c r="B1650" t="s">
        <v>488</v>
      </c>
      <c r="C1650" t="s">
        <v>489</v>
      </c>
      <c r="D1650" t="s">
        <v>490</v>
      </c>
      <c r="E1650" t="s">
        <v>86</v>
      </c>
      <c r="F1650" t="s">
        <v>90</v>
      </c>
      <c r="G1650" t="s">
        <v>38</v>
      </c>
      <c r="J1650" s="31"/>
    </row>
    <row r="1651" spans="1:10">
      <c r="A1651" s="1">
        <v>44993.672777777778</v>
      </c>
      <c r="B1651" t="s">
        <v>699</v>
      </c>
      <c r="C1651" t="s">
        <v>700</v>
      </c>
      <c r="D1651" t="s">
        <v>548</v>
      </c>
      <c r="E1651" t="s">
        <v>86</v>
      </c>
      <c r="F1651" t="s">
        <v>90</v>
      </c>
      <c r="G1651" t="s">
        <v>38</v>
      </c>
      <c r="J1651" s="31"/>
    </row>
    <row r="1652" spans="1:10">
      <c r="A1652" s="1">
        <v>44993.672685185185</v>
      </c>
      <c r="B1652" t="s">
        <v>709</v>
      </c>
      <c r="C1652" t="s">
        <v>710</v>
      </c>
      <c r="D1652" t="s">
        <v>435</v>
      </c>
      <c r="E1652" t="s">
        <v>86</v>
      </c>
      <c r="F1652" t="s">
        <v>90</v>
      </c>
      <c r="G1652" t="s">
        <v>38</v>
      </c>
      <c r="J1652" s="31"/>
    </row>
    <row r="1653" spans="1:10">
      <c r="A1653" s="1">
        <v>44993.67260416667</v>
      </c>
      <c r="B1653" t="s">
        <v>711</v>
      </c>
      <c r="C1653" t="s">
        <v>712</v>
      </c>
      <c r="D1653" t="s">
        <v>713</v>
      </c>
      <c r="E1653" t="s">
        <v>86</v>
      </c>
      <c r="F1653" t="s">
        <v>90</v>
      </c>
      <c r="G1653" t="s">
        <v>38</v>
      </c>
      <c r="J1653" s="31"/>
    </row>
    <row r="1654" spans="1:10">
      <c r="A1654" s="1">
        <v>44993.672511574077</v>
      </c>
      <c r="B1654" t="s">
        <v>479</v>
      </c>
      <c r="C1654" t="s">
        <v>480</v>
      </c>
      <c r="D1654" t="s">
        <v>371</v>
      </c>
      <c r="E1654" t="s">
        <v>86</v>
      </c>
      <c r="F1654" t="s">
        <v>90</v>
      </c>
      <c r="G1654" t="s">
        <v>38</v>
      </c>
      <c r="J1654" s="31"/>
    </row>
    <row r="1655" spans="1:10">
      <c r="A1655" s="1">
        <v>44993.672511574077</v>
      </c>
      <c r="B1655" t="s">
        <v>711</v>
      </c>
      <c r="C1655" t="s">
        <v>712</v>
      </c>
      <c r="D1655" t="s">
        <v>713</v>
      </c>
      <c r="E1655" t="s">
        <v>86</v>
      </c>
      <c r="F1655" t="s">
        <v>90</v>
      </c>
      <c r="G1655" t="s">
        <v>38</v>
      </c>
      <c r="J1655" s="31"/>
    </row>
    <row r="1656" spans="1:10">
      <c r="A1656" s="1">
        <v>44993.672465277778</v>
      </c>
      <c r="B1656" t="s">
        <v>711</v>
      </c>
      <c r="C1656" t="s">
        <v>712</v>
      </c>
      <c r="D1656" t="s">
        <v>713</v>
      </c>
      <c r="E1656" t="s">
        <v>86</v>
      </c>
      <c r="F1656" t="s">
        <v>90</v>
      </c>
      <c r="G1656" t="s">
        <v>38</v>
      </c>
      <c r="J1656" s="31"/>
    </row>
    <row r="1657" spans="1:10">
      <c r="A1657" s="1">
        <v>44993.672395833331</v>
      </c>
      <c r="B1657" t="s">
        <v>682</v>
      </c>
      <c r="C1657" t="s">
        <v>683</v>
      </c>
      <c r="D1657" t="s">
        <v>684</v>
      </c>
      <c r="E1657" t="s">
        <v>301</v>
      </c>
      <c r="F1657" t="s">
        <v>186</v>
      </c>
      <c r="G1657" t="s">
        <v>714</v>
      </c>
      <c r="J1657" s="31"/>
    </row>
    <row r="1658" spans="1:10">
      <c r="A1658" s="1">
        <v>44993.672291666669</v>
      </c>
      <c r="B1658" t="s">
        <v>383</v>
      </c>
      <c r="C1658" t="s">
        <v>384</v>
      </c>
      <c r="D1658" t="s">
        <v>371</v>
      </c>
      <c r="E1658" t="s">
        <v>86</v>
      </c>
      <c r="F1658" t="s">
        <v>90</v>
      </c>
      <c r="G1658" t="s">
        <v>38</v>
      </c>
      <c r="J1658" s="31"/>
    </row>
    <row r="1659" spans="1:10">
      <c r="A1659" s="1">
        <v>44993.67224537037</v>
      </c>
      <c r="B1659" t="s">
        <v>405</v>
      </c>
      <c r="C1659" t="s">
        <v>406</v>
      </c>
      <c r="D1659" t="s">
        <v>407</v>
      </c>
      <c r="E1659" t="s">
        <v>86</v>
      </c>
      <c r="F1659" t="s">
        <v>90</v>
      </c>
      <c r="G1659" t="s">
        <v>38</v>
      </c>
      <c r="J1659" s="31"/>
    </row>
    <row r="1660" spans="1:10">
      <c r="A1660" s="1">
        <v>44993.6721412037</v>
      </c>
      <c r="B1660" t="s">
        <v>715</v>
      </c>
      <c r="C1660" t="s">
        <v>716</v>
      </c>
      <c r="D1660" t="s">
        <v>534</v>
      </c>
      <c r="E1660" t="s">
        <v>86</v>
      </c>
      <c r="F1660" t="s">
        <v>90</v>
      </c>
      <c r="G1660" t="s">
        <v>38</v>
      </c>
      <c r="J1660" s="31"/>
    </row>
    <row r="1661" spans="1:10">
      <c r="A1661" s="1">
        <v>44993.6721412037</v>
      </c>
      <c r="B1661" t="s">
        <v>717</v>
      </c>
      <c r="C1661" t="s">
        <v>718</v>
      </c>
      <c r="D1661" t="s">
        <v>719</v>
      </c>
      <c r="E1661" t="s">
        <v>86</v>
      </c>
      <c r="F1661" t="s">
        <v>90</v>
      </c>
      <c r="G1661" t="s">
        <v>38</v>
      </c>
      <c r="J1661" s="31"/>
    </row>
    <row r="1662" spans="1:10">
      <c r="A1662" s="1">
        <v>44993.672129629631</v>
      </c>
      <c r="B1662" t="s">
        <v>715</v>
      </c>
      <c r="C1662" t="s">
        <v>716</v>
      </c>
      <c r="D1662" t="s">
        <v>534</v>
      </c>
      <c r="E1662" t="s">
        <v>86</v>
      </c>
      <c r="F1662" t="s">
        <v>90</v>
      </c>
      <c r="G1662" t="s">
        <v>38</v>
      </c>
      <c r="J1662" s="31"/>
    </row>
    <row r="1663" spans="1:10">
      <c r="A1663" s="1">
        <v>44993.671875</v>
      </c>
      <c r="B1663" t="s">
        <v>395</v>
      </c>
      <c r="C1663" t="s">
        <v>396</v>
      </c>
      <c r="D1663" t="s">
        <v>251</v>
      </c>
      <c r="E1663" t="s">
        <v>86</v>
      </c>
      <c r="F1663" t="s">
        <v>90</v>
      </c>
      <c r="G1663" t="s">
        <v>38</v>
      </c>
      <c r="J1663" s="31"/>
    </row>
    <row r="1664" spans="1:10">
      <c r="A1664" s="1">
        <v>44993.671597222223</v>
      </c>
      <c r="B1664" t="s">
        <v>702</v>
      </c>
      <c r="C1664" t="s">
        <v>703</v>
      </c>
      <c r="D1664" t="s">
        <v>548</v>
      </c>
      <c r="E1664" t="s">
        <v>301</v>
      </c>
      <c r="F1664" t="s">
        <v>82</v>
      </c>
      <c r="G1664" t="s">
        <v>720</v>
      </c>
      <c r="J1664" s="31"/>
    </row>
    <row r="1665" spans="1:10">
      <c r="A1665" s="1">
        <v>44993.671597222223</v>
      </c>
      <c r="B1665" t="s">
        <v>721</v>
      </c>
      <c r="C1665" t="s">
        <v>722</v>
      </c>
      <c r="D1665" t="s">
        <v>723</v>
      </c>
      <c r="E1665" t="s">
        <v>301</v>
      </c>
      <c r="F1665" t="s">
        <v>82</v>
      </c>
      <c r="G1665" t="s">
        <v>724</v>
      </c>
      <c r="J1665" s="31"/>
    </row>
    <row r="1666" spans="1:10">
      <c r="A1666" s="1">
        <v>44993.671412037038</v>
      </c>
      <c r="B1666" t="s">
        <v>725</v>
      </c>
      <c r="C1666" t="s">
        <v>726</v>
      </c>
      <c r="D1666" t="s">
        <v>727</v>
      </c>
      <c r="E1666" t="s">
        <v>86</v>
      </c>
      <c r="F1666" t="s">
        <v>90</v>
      </c>
      <c r="G1666" t="s">
        <v>38</v>
      </c>
      <c r="J1666" s="31"/>
    </row>
    <row r="1667" spans="1:10">
      <c r="A1667" s="1">
        <v>44993.671412037038</v>
      </c>
      <c r="B1667" t="s">
        <v>190</v>
      </c>
      <c r="C1667" t="s">
        <v>191</v>
      </c>
      <c r="D1667" t="s">
        <v>65</v>
      </c>
      <c r="E1667" t="s">
        <v>86</v>
      </c>
      <c r="F1667" t="s">
        <v>90</v>
      </c>
      <c r="G1667" t="s">
        <v>38</v>
      </c>
      <c r="J1667" s="31"/>
    </row>
    <row r="1668" spans="1:10">
      <c r="A1668" s="1">
        <v>44993.671319444446</v>
      </c>
      <c r="B1668" t="s">
        <v>728</v>
      </c>
      <c r="C1668" t="s">
        <v>729</v>
      </c>
      <c r="D1668" t="s">
        <v>487</v>
      </c>
      <c r="E1668" t="s">
        <v>86</v>
      </c>
      <c r="F1668" t="s">
        <v>90</v>
      </c>
      <c r="G1668" t="s">
        <v>38</v>
      </c>
      <c r="J1668" s="31"/>
    </row>
    <row r="1669" spans="1:10">
      <c r="A1669" s="1">
        <v>44993.671307870369</v>
      </c>
      <c r="B1669" t="s">
        <v>728</v>
      </c>
      <c r="C1669" t="s">
        <v>729</v>
      </c>
      <c r="D1669" t="s">
        <v>487</v>
      </c>
      <c r="E1669" t="s">
        <v>86</v>
      </c>
      <c r="F1669" t="s">
        <v>90</v>
      </c>
      <c r="G1669" t="s">
        <v>38</v>
      </c>
      <c r="J1669" s="31"/>
    </row>
    <row r="1670" spans="1:10">
      <c r="A1670" s="1">
        <v>44993.671226851853</v>
      </c>
      <c r="B1670" t="s">
        <v>190</v>
      </c>
      <c r="C1670" t="s">
        <v>191</v>
      </c>
      <c r="D1670" t="s">
        <v>65</v>
      </c>
      <c r="E1670" t="s">
        <v>86</v>
      </c>
      <c r="F1670" t="s">
        <v>90</v>
      </c>
      <c r="G1670" t="s">
        <v>38</v>
      </c>
      <c r="J1670" s="31"/>
    </row>
    <row r="1671" spans="1:10">
      <c r="A1671" s="1">
        <v>44993.67114583333</v>
      </c>
      <c r="B1671" t="s">
        <v>730</v>
      </c>
      <c r="C1671" t="s">
        <v>731</v>
      </c>
      <c r="D1671" t="s">
        <v>732</v>
      </c>
      <c r="E1671" t="s">
        <v>86</v>
      </c>
      <c r="F1671" t="s">
        <v>90</v>
      </c>
      <c r="G1671" t="s">
        <v>38</v>
      </c>
      <c r="J1671" s="31"/>
    </row>
    <row r="1672" spans="1:10">
      <c r="A1672" s="1">
        <v>44993.671030092592</v>
      </c>
      <c r="B1672" t="s">
        <v>721</v>
      </c>
      <c r="C1672" t="s">
        <v>722</v>
      </c>
      <c r="D1672" t="s">
        <v>723</v>
      </c>
      <c r="E1672" t="s">
        <v>301</v>
      </c>
      <c r="F1672" t="s">
        <v>82</v>
      </c>
      <c r="G1672" t="s">
        <v>733</v>
      </c>
      <c r="J1672" s="31"/>
    </row>
    <row r="1673" spans="1:10">
      <c r="A1673" s="1">
        <v>44993.671018518522</v>
      </c>
      <c r="B1673" t="s">
        <v>395</v>
      </c>
      <c r="C1673" t="s">
        <v>396</v>
      </c>
      <c r="D1673" t="s">
        <v>251</v>
      </c>
      <c r="E1673" t="s">
        <v>86</v>
      </c>
      <c r="F1673" t="s">
        <v>90</v>
      </c>
      <c r="G1673" t="s">
        <v>38</v>
      </c>
      <c r="J1673" s="31"/>
    </row>
    <row r="1674" spans="1:10">
      <c r="A1674" s="1">
        <v>44993.670960648145</v>
      </c>
      <c r="B1674" t="s">
        <v>702</v>
      </c>
      <c r="C1674" t="s">
        <v>703</v>
      </c>
      <c r="D1674" t="s">
        <v>548</v>
      </c>
      <c r="E1674" t="s">
        <v>301</v>
      </c>
      <c r="F1674" t="s">
        <v>82</v>
      </c>
      <c r="G1674" t="s">
        <v>734</v>
      </c>
      <c r="J1674" s="31"/>
    </row>
    <row r="1675" spans="1:10">
      <c r="A1675" s="1">
        <v>44993.670925925922</v>
      </c>
      <c r="B1675" t="s">
        <v>669</v>
      </c>
      <c r="C1675" t="s">
        <v>670</v>
      </c>
      <c r="D1675" t="s">
        <v>671</v>
      </c>
      <c r="E1675" t="s">
        <v>86</v>
      </c>
      <c r="F1675" t="s">
        <v>90</v>
      </c>
      <c r="G1675" t="s">
        <v>38</v>
      </c>
      <c r="J1675" s="31"/>
    </row>
    <row r="1676" spans="1:10">
      <c r="A1676" s="1">
        <v>44993.67082175926</v>
      </c>
      <c r="B1676" t="s">
        <v>735</v>
      </c>
      <c r="C1676" t="s">
        <v>38</v>
      </c>
      <c r="D1676" t="s">
        <v>736</v>
      </c>
      <c r="E1676" t="s">
        <v>77</v>
      </c>
      <c r="F1676" t="s">
        <v>82</v>
      </c>
      <c r="G1676" t="s">
        <v>737</v>
      </c>
      <c r="J1676" s="31"/>
    </row>
    <row r="1677" spans="1:10">
      <c r="A1677" s="1">
        <v>44993.670763888891</v>
      </c>
      <c r="B1677" t="s">
        <v>702</v>
      </c>
      <c r="C1677" t="s">
        <v>703</v>
      </c>
      <c r="D1677" t="s">
        <v>548</v>
      </c>
      <c r="E1677" t="s">
        <v>86</v>
      </c>
      <c r="F1677" t="s">
        <v>90</v>
      </c>
      <c r="G1677" t="s">
        <v>38</v>
      </c>
      <c r="J1677" s="31"/>
    </row>
    <row r="1678" spans="1:10">
      <c r="A1678" s="1">
        <v>44993.670671296299</v>
      </c>
      <c r="B1678" t="s">
        <v>560</v>
      </c>
      <c r="C1678" t="s">
        <v>561</v>
      </c>
      <c r="D1678" t="s">
        <v>562</v>
      </c>
      <c r="E1678" t="s">
        <v>86</v>
      </c>
      <c r="F1678" t="s">
        <v>90</v>
      </c>
      <c r="G1678" t="s">
        <v>38</v>
      </c>
      <c r="J1678" s="31"/>
    </row>
    <row r="1679" spans="1:10">
      <c r="A1679" s="1">
        <v>44993.670567129629</v>
      </c>
      <c r="B1679" t="s">
        <v>488</v>
      </c>
      <c r="C1679" t="s">
        <v>489</v>
      </c>
      <c r="D1679" t="s">
        <v>490</v>
      </c>
      <c r="E1679" t="s">
        <v>86</v>
      </c>
      <c r="F1679" t="s">
        <v>90</v>
      </c>
      <c r="G1679" t="s">
        <v>38</v>
      </c>
      <c r="J1679" s="31"/>
    </row>
    <row r="1680" spans="1:10">
      <c r="A1680" s="1">
        <v>44993.670405092591</v>
      </c>
      <c r="B1680" t="s">
        <v>738</v>
      </c>
      <c r="C1680" t="s">
        <v>739</v>
      </c>
      <c r="D1680" t="s">
        <v>740</v>
      </c>
      <c r="E1680" t="s">
        <v>86</v>
      </c>
      <c r="F1680" t="s">
        <v>90</v>
      </c>
      <c r="G1680" t="s">
        <v>38</v>
      </c>
      <c r="J1680" s="31"/>
    </row>
    <row r="1681" spans="1:10">
      <c r="A1681" s="1">
        <v>44993.670370370368</v>
      </c>
      <c r="B1681" t="s">
        <v>741</v>
      </c>
      <c r="C1681" t="s">
        <v>742</v>
      </c>
      <c r="D1681" t="s">
        <v>556</v>
      </c>
      <c r="E1681" t="s">
        <v>86</v>
      </c>
      <c r="F1681" t="s">
        <v>90</v>
      </c>
      <c r="G1681" t="s">
        <v>38</v>
      </c>
      <c r="J1681" s="31"/>
    </row>
    <row r="1682" spans="1:10">
      <c r="A1682" s="1">
        <v>44993.670300925929</v>
      </c>
      <c r="B1682" t="s">
        <v>743</v>
      </c>
      <c r="C1682" t="s">
        <v>744</v>
      </c>
      <c r="D1682" t="s">
        <v>514</v>
      </c>
      <c r="E1682" t="s">
        <v>86</v>
      </c>
      <c r="F1682" t="s">
        <v>90</v>
      </c>
      <c r="G1682" t="s">
        <v>38</v>
      </c>
      <c r="J1682" s="31"/>
    </row>
    <row r="1683" spans="1:10">
      <c r="A1683" s="1">
        <v>44993.670115740744</v>
      </c>
      <c r="B1683" t="s">
        <v>745</v>
      </c>
      <c r="C1683" t="s">
        <v>746</v>
      </c>
      <c r="D1683" t="s">
        <v>624</v>
      </c>
      <c r="E1683" t="s">
        <v>86</v>
      </c>
      <c r="F1683" t="s">
        <v>90</v>
      </c>
      <c r="G1683" t="s">
        <v>38</v>
      </c>
      <c r="J1683" s="31"/>
    </row>
    <row r="1684" spans="1:10">
      <c r="A1684" s="1">
        <v>44993.670115740744</v>
      </c>
      <c r="B1684" t="s">
        <v>747</v>
      </c>
      <c r="C1684" t="s">
        <v>748</v>
      </c>
      <c r="D1684" t="s">
        <v>749</v>
      </c>
      <c r="E1684" t="s">
        <v>86</v>
      </c>
      <c r="F1684" t="s">
        <v>90</v>
      </c>
      <c r="G1684" t="s">
        <v>38</v>
      </c>
      <c r="J1684" s="31"/>
    </row>
    <row r="1685" spans="1:10">
      <c r="A1685" s="1">
        <v>44993.670092592591</v>
      </c>
      <c r="B1685" t="s">
        <v>750</v>
      </c>
      <c r="C1685" t="s">
        <v>751</v>
      </c>
      <c r="D1685" t="s">
        <v>335</v>
      </c>
      <c r="E1685" t="s">
        <v>301</v>
      </c>
      <c r="F1685" t="s">
        <v>82</v>
      </c>
      <c r="G1685" t="s">
        <v>752</v>
      </c>
      <c r="J1685" s="31"/>
    </row>
    <row r="1686" spans="1:10">
      <c r="A1686" s="1">
        <v>44993.670069444444</v>
      </c>
      <c r="B1686" t="s">
        <v>753</v>
      </c>
      <c r="C1686" t="s">
        <v>754</v>
      </c>
      <c r="D1686" t="s">
        <v>202</v>
      </c>
      <c r="E1686" t="s">
        <v>301</v>
      </c>
      <c r="F1686" t="s">
        <v>103</v>
      </c>
      <c r="G1686" t="s">
        <v>755</v>
      </c>
      <c r="J1686" s="31"/>
    </row>
    <row r="1687" spans="1:10">
      <c r="A1687" s="1">
        <v>44993.670057870368</v>
      </c>
      <c r="B1687" t="s">
        <v>743</v>
      </c>
      <c r="C1687" t="s">
        <v>744</v>
      </c>
      <c r="D1687" t="s">
        <v>514</v>
      </c>
      <c r="E1687" t="s">
        <v>86</v>
      </c>
      <c r="F1687" t="s">
        <v>90</v>
      </c>
      <c r="G1687" t="s">
        <v>38</v>
      </c>
      <c r="J1687" s="31"/>
    </row>
    <row r="1688" spans="1:10">
      <c r="A1688" s="1">
        <v>44993.670046296298</v>
      </c>
      <c r="B1688" t="s">
        <v>200</v>
      </c>
      <c r="C1688" t="s">
        <v>201</v>
      </c>
      <c r="D1688" t="s">
        <v>202</v>
      </c>
      <c r="E1688" t="s">
        <v>301</v>
      </c>
      <c r="F1688" t="s">
        <v>82</v>
      </c>
      <c r="G1688" t="s">
        <v>756</v>
      </c>
      <c r="J1688" s="31"/>
    </row>
    <row r="1689" spans="1:10">
      <c r="A1689" s="1">
        <v>44993.670011574075</v>
      </c>
      <c r="B1689" t="s">
        <v>738</v>
      </c>
      <c r="C1689" t="s">
        <v>739</v>
      </c>
      <c r="D1689" t="s">
        <v>740</v>
      </c>
      <c r="E1689" t="s">
        <v>86</v>
      </c>
      <c r="F1689" t="s">
        <v>90</v>
      </c>
      <c r="G1689" t="s">
        <v>38</v>
      </c>
      <c r="J1689" s="31"/>
    </row>
    <row r="1690" spans="1:10">
      <c r="A1690" s="1">
        <v>44993.669988425929</v>
      </c>
      <c r="B1690" t="s">
        <v>757</v>
      </c>
      <c r="C1690" t="s">
        <v>758</v>
      </c>
      <c r="D1690" t="s">
        <v>759</v>
      </c>
      <c r="E1690" t="s">
        <v>86</v>
      </c>
      <c r="F1690" t="s">
        <v>90</v>
      </c>
      <c r="G1690" t="s">
        <v>38</v>
      </c>
      <c r="J1690" s="31"/>
    </row>
    <row r="1691" spans="1:10">
      <c r="A1691" s="1">
        <v>44993.669861111113</v>
      </c>
      <c r="B1691" t="s">
        <v>760</v>
      </c>
      <c r="C1691" t="s">
        <v>761</v>
      </c>
      <c r="D1691" t="s">
        <v>463</v>
      </c>
      <c r="E1691" t="s">
        <v>86</v>
      </c>
      <c r="F1691" t="s">
        <v>90</v>
      </c>
      <c r="G1691" t="s">
        <v>38</v>
      </c>
      <c r="J1691" s="31"/>
    </row>
    <row r="1692" spans="1:10">
      <c r="A1692" s="1">
        <v>44993.669814814813</v>
      </c>
      <c r="B1692" t="s">
        <v>669</v>
      </c>
      <c r="C1692" t="s">
        <v>670</v>
      </c>
      <c r="D1692" t="s">
        <v>671</v>
      </c>
      <c r="E1692" t="s">
        <v>86</v>
      </c>
      <c r="F1692" t="s">
        <v>90</v>
      </c>
      <c r="G1692" t="s">
        <v>38</v>
      </c>
      <c r="J1692" s="31"/>
    </row>
    <row r="1693" spans="1:10">
      <c r="A1693" s="1">
        <v>44993.669814814813</v>
      </c>
      <c r="B1693" t="s">
        <v>669</v>
      </c>
      <c r="C1693" t="s">
        <v>670</v>
      </c>
      <c r="D1693" t="s">
        <v>671</v>
      </c>
      <c r="E1693" t="s">
        <v>86</v>
      </c>
      <c r="F1693" t="s">
        <v>90</v>
      </c>
      <c r="G1693" t="s">
        <v>38</v>
      </c>
      <c r="J1693" s="31"/>
    </row>
    <row r="1694" spans="1:10">
      <c r="A1694" s="1">
        <v>44993.669791666667</v>
      </c>
      <c r="B1694" t="s">
        <v>762</v>
      </c>
      <c r="C1694" t="s">
        <v>763</v>
      </c>
      <c r="D1694" t="s">
        <v>764</v>
      </c>
      <c r="E1694" t="s">
        <v>86</v>
      </c>
      <c r="F1694" t="s">
        <v>90</v>
      </c>
      <c r="G1694" t="s">
        <v>38</v>
      </c>
      <c r="J1694" s="31"/>
    </row>
    <row r="1695" spans="1:10">
      <c r="A1695" s="1">
        <v>44993.669791666667</v>
      </c>
      <c r="B1695" t="s">
        <v>765</v>
      </c>
      <c r="C1695" t="s">
        <v>766</v>
      </c>
      <c r="D1695" t="s">
        <v>52</v>
      </c>
      <c r="E1695" t="s">
        <v>86</v>
      </c>
      <c r="F1695" t="s">
        <v>90</v>
      </c>
      <c r="G1695" t="s">
        <v>38</v>
      </c>
      <c r="J1695" s="31"/>
    </row>
    <row r="1696" spans="1:10">
      <c r="A1696" s="1">
        <v>44993.669791666667</v>
      </c>
      <c r="B1696" t="s">
        <v>612</v>
      </c>
      <c r="C1696" t="s">
        <v>613</v>
      </c>
      <c r="D1696" t="s">
        <v>614</v>
      </c>
      <c r="E1696" t="s">
        <v>86</v>
      </c>
      <c r="F1696" t="s">
        <v>90</v>
      </c>
      <c r="G1696" t="s">
        <v>38</v>
      </c>
      <c r="J1696" s="31"/>
    </row>
    <row r="1697" spans="1:10">
      <c r="A1697" s="1">
        <v>44993.66978009259</v>
      </c>
      <c r="B1697" t="s">
        <v>750</v>
      </c>
      <c r="C1697" t="s">
        <v>751</v>
      </c>
      <c r="D1697" t="s">
        <v>335</v>
      </c>
      <c r="E1697" t="s">
        <v>86</v>
      </c>
      <c r="F1697" t="s">
        <v>90</v>
      </c>
      <c r="G1697" t="s">
        <v>38</v>
      </c>
      <c r="J1697" s="31"/>
    </row>
    <row r="1698" spans="1:10">
      <c r="A1698" s="1">
        <v>44993.669768518521</v>
      </c>
      <c r="B1698" t="s">
        <v>767</v>
      </c>
      <c r="C1698" t="s">
        <v>768</v>
      </c>
      <c r="D1698" t="s">
        <v>157</v>
      </c>
      <c r="E1698" t="s">
        <v>86</v>
      </c>
      <c r="F1698" t="s">
        <v>90</v>
      </c>
      <c r="G1698" t="s">
        <v>38</v>
      </c>
      <c r="J1698" s="31"/>
    </row>
    <row r="1699" spans="1:10">
      <c r="A1699" s="1">
        <v>44993.669768518521</v>
      </c>
      <c r="B1699" t="s">
        <v>769</v>
      </c>
      <c r="C1699" t="s">
        <v>770</v>
      </c>
      <c r="D1699" t="s">
        <v>157</v>
      </c>
      <c r="E1699" t="s">
        <v>86</v>
      </c>
      <c r="F1699" t="s">
        <v>90</v>
      </c>
      <c r="G1699" t="s">
        <v>38</v>
      </c>
      <c r="J1699" s="31"/>
    </row>
    <row r="1700" spans="1:10">
      <c r="A1700" s="1">
        <v>44993.669756944444</v>
      </c>
      <c r="B1700" t="s">
        <v>771</v>
      </c>
      <c r="C1700" t="s">
        <v>772</v>
      </c>
      <c r="D1700" t="s">
        <v>449</v>
      </c>
      <c r="E1700" t="s">
        <v>86</v>
      </c>
      <c r="F1700" t="s">
        <v>90</v>
      </c>
      <c r="G1700" t="s">
        <v>38</v>
      </c>
      <c r="J1700" s="31"/>
    </row>
    <row r="1701" spans="1:10">
      <c r="A1701" s="1">
        <v>44993.669745370367</v>
      </c>
      <c r="B1701" t="s">
        <v>773</v>
      </c>
      <c r="C1701" t="s">
        <v>774</v>
      </c>
      <c r="D1701" t="s">
        <v>157</v>
      </c>
      <c r="E1701" t="s">
        <v>86</v>
      </c>
      <c r="F1701" t="s">
        <v>90</v>
      </c>
      <c r="G1701" t="s">
        <v>38</v>
      </c>
      <c r="J1701" s="31"/>
    </row>
    <row r="1702" spans="1:10">
      <c r="A1702" s="1">
        <v>44993.669745370367</v>
      </c>
      <c r="B1702" t="s">
        <v>775</v>
      </c>
      <c r="C1702" t="s">
        <v>776</v>
      </c>
      <c r="D1702" t="s">
        <v>157</v>
      </c>
      <c r="E1702" t="s">
        <v>86</v>
      </c>
      <c r="F1702" t="s">
        <v>90</v>
      </c>
      <c r="G1702" t="s">
        <v>38</v>
      </c>
      <c r="J1702" s="31"/>
    </row>
    <row r="1703" spans="1:10">
      <c r="A1703" s="1">
        <v>44993.669745370367</v>
      </c>
      <c r="B1703" t="s">
        <v>669</v>
      </c>
      <c r="C1703" t="s">
        <v>670</v>
      </c>
      <c r="D1703" t="s">
        <v>671</v>
      </c>
      <c r="E1703" t="s">
        <v>86</v>
      </c>
      <c r="F1703" t="s">
        <v>90</v>
      </c>
      <c r="G1703" t="s">
        <v>38</v>
      </c>
      <c r="J1703" s="31"/>
    </row>
    <row r="1704" spans="1:10">
      <c r="A1704" s="1">
        <v>44993.669733796298</v>
      </c>
      <c r="B1704" t="s">
        <v>669</v>
      </c>
      <c r="C1704" t="s">
        <v>670</v>
      </c>
      <c r="D1704" t="s">
        <v>671</v>
      </c>
      <c r="E1704" t="s">
        <v>86</v>
      </c>
      <c r="F1704" t="s">
        <v>90</v>
      </c>
      <c r="G1704" t="s">
        <v>38</v>
      </c>
      <c r="J1704" s="31"/>
    </row>
    <row r="1705" spans="1:10">
      <c r="A1705" s="1">
        <v>44993.669733796298</v>
      </c>
      <c r="B1705" t="s">
        <v>491</v>
      </c>
      <c r="C1705" t="s">
        <v>492</v>
      </c>
      <c r="D1705" t="s">
        <v>493</v>
      </c>
      <c r="E1705" t="s">
        <v>86</v>
      </c>
      <c r="F1705" t="s">
        <v>90</v>
      </c>
      <c r="G1705" t="s">
        <v>38</v>
      </c>
      <c r="J1705" s="31"/>
    </row>
    <row r="1706" spans="1:10">
      <c r="A1706" s="1">
        <v>44993.669733796298</v>
      </c>
      <c r="B1706" t="s">
        <v>669</v>
      </c>
      <c r="C1706" t="s">
        <v>670</v>
      </c>
      <c r="D1706" t="s">
        <v>671</v>
      </c>
      <c r="E1706" t="s">
        <v>86</v>
      </c>
      <c r="F1706" t="s">
        <v>90</v>
      </c>
      <c r="G1706" t="s">
        <v>38</v>
      </c>
      <c r="J1706" s="31"/>
    </row>
    <row r="1707" spans="1:10">
      <c r="A1707" s="1">
        <v>44993.669722222221</v>
      </c>
      <c r="B1707" t="s">
        <v>669</v>
      </c>
      <c r="C1707" t="s">
        <v>670</v>
      </c>
      <c r="D1707" t="s">
        <v>671</v>
      </c>
      <c r="E1707" t="s">
        <v>86</v>
      </c>
      <c r="F1707" t="s">
        <v>90</v>
      </c>
      <c r="G1707" t="s">
        <v>38</v>
      </c>
      <c r="J1707" s="31"/>
    </row>
    <row r="1708" spans="1:10">
      <c r="A1708" s="1">
        <v>44993.669722222221</v>
      </c>
      <c r="B1708" t="s">
        <v>777</v>
      </c>
      <c r="C1708" t="s">
        <v>778</v>
      </c>
      <c r="D1708" t="s">
        <v>529</v>
      </c>
      <c r="E1708" t="s">
        <v>86</v>
      </c>
      <c r="F1708" t="s">
        <v>90</v>
      </c>
      <c r="G1708" t="s">
        <v>38</v>
      </c>
      <c r="J1708" s="31"/>
    </row>
    <row r="1709" spans="1:10">
      <c r="A1709" s="1">
        <v>44993.669687499998</v>
      </c>
      <c r="B1709" t="s">
        <v>491</v>
      </c>
      <c r="C1709" t="s">
        <v>492</v>
      </c>
      <c r="D1709" t="s">
        <v>493</v>
      </c>
      <c r="E1709" t="s">
        <v>86</v>
      </c>
      <c r="F1709" t="s">
        <v>90</v>
      </c>
      <c r="G1709" t="s">
        <v>38</v>
      </c>
      <c r="J1709" s="31"/>
    </row>
    <row r="1710" spans="1:10">
      <c r="A1710" s="1">
        <v>44993.669618055559</v>
      </c>
      <c r="B1710" t="s">
        <v>779</v>
      </c>
      <c r="C1710" t="s">
        <v>780</v>
      </c>
      <c r="D1710" t="s">
        <v>548</v>
      </c>
      <c r="E1710" t="s">
        <v>86</v>
      </c>
      <c r="F1710" t="s">
        <v>90</v>
      </c>
      <c r="G1710" t="s">
        <v>38</v>
      </c>
      <c r="J1710" s="31"/>
    </row>
    <row r="1711" spans="1:10">
      <c r="A1711" s="1">
        <v>44993.66951388889</v>
      </c>
      <c r="B1711" t="s">
        <v>781</v>
      </c>
      <c r="C1711" t="s">
        <v>782</v>
      </c>
      <c r="D1711" t="s">
        <v>783</v>
      </c>
      <c r="E1711" t="s">
        <v>86</v>
      </c>
      <c r="F1711" t="s">
        <v>90</v>
      </c>
      <c r="G1711" t="s">
        <v>38</v>
      </c>
      <c r="J1711" s="31"/>
    </row>
    <row r="1712" spans="1:10">
      <c r="A1712" s="1">
        <v>44993.669502314813</v>
      </c>
      <c r="B1712" t="s">
        <v>784</v>
      </c>
      <c r="C1712" t="s">
        <v>785</v>
      </c>
      <c r="D1712" t="s">
        <v>786</v>
      </c>
      <c r="E1712" t="s">
        <v>86</v>
      </c>
      <c r="F1712" t="s">
        <v>90</v>
      </c>
      <c r="G1712" t="s">
        <v>38</v>
      </c>
      <c r="J1712" s="31"/>
    </row>
    <row r="1713" spans="1:10">
      <c r="A1713" s="1">
        <v>44993.668854166666</v>
      </c>
      <c r="B1713" t="s">
        <v>787</v>
      </c>
      <c r="C1713" t="s">
        <v>788</v>
      </c>
      <c r="D1713" t="s">
        <v>789</v>
      </c>
      <c r="E1713" t="s">
        <v>86</v>
      </c>
      <c r="F1713" t="s">
        <v>90</v>
      </c>
      <c r="G1713" t="s">
        <v>38</v>
      </c>
      <c r="J1713" s="31"/>
    </row>
    <row r="1714" spans="1:10">
      <c r="A1714" s="1">
        <v>44993.668854166666</v>
      </c>
      <c r="B1714" t="s">
        <v>787</v>
      </c>
      <c r="C1714" t="s">
        <v>788</v>
      </c>
      <c r="D1714" t="s">
        <v>789</v>
      </c>
      <c r="E1714" t="s">
        <v>86</v>
      </c>
      <c r="F1714" t="s">
        <v>90</v>
      </c>
      <c r="G1714" t="s">
        <v>38</v>
      </c>
      <c r="J1714" s="31"/>
    </row>
    <row r="1715" spans="1:10">
      <c r="A1715" s="1">
        <v>44993.668842592589</v>
      </c>
      <c r="B1715" t="s">
        <v>790</v>
      </c>
      <c r="C1715" t="s">
        <v>38</v>
      </c>
      <c r="D1715" t="s">
        <v>791</v>
      </c>
      <c r="E1715" t="s">
        <v>301</v>
      </c>
      <c r="F1715" t="s">
        <v>82</v>
      </c>
      <c r="G1715" t="s">
        <v>792</v>
      </c>
      <c r="J1715" s="31"/>
    </row>
    <row r="1716" spans="1:10">
      <c r="A1716" s="1">
        <v>44993.668611111112</v>
      </c>
      <c r="B1716" t="s">
        <v>793</v>
      </c>
      <c r="C1716" t="s">
        <v>794</v>
      </c>
      <c r="D1716" t="s">
        <v>795</v>
      </c>
      <c r="E1716" t="s">
        <v>86</v>
      </c>
      <c r="F1716" t="s">
        <v>90</v>
      </c>
      <c r="G1716" t="s">
        <v>38</v>
      </c>
      <c r="J1716" s="31"/>
    </row>
    <row r="1717" spans="1:10">
      <c r="A1717" s="1">
        <v>44993.665868055556</v>
      </c>
      <c r="B1717" t="s">
        <v>589</v>
      </c>
      <c r="C1717" t="s">
        <v>590</v>
      </c>
      <c r="D1717" t="s">
        <v>591</v>
      </c>
      <c r="E1717" t="s">
        <v>86</v>
      </c>
      <c r="F1717" t="s">
        <v>90</v>
      </c>
      <c r="G1717" t="s">
        <v>38</v>
      </c>
      <c r="J1717" s="31"/>
    </row>
    <row r="1718" spans="1:10">
      <c r="A1718" s="1">
        <v>44993.66479166667</v>
      </c>
      <c r="B1718" t="s">
        <v>796</v>
      </c>
      <c r="C1718" t="s">
        <v>797</v>
      </c>
      <c r="D1718" t="s">
        <v>798</v>
      </c>
      <c r="E1718" t="s">
        <v>86</v>
      </c>
      <c r="F1718" t="s">
        <v>90</v>
      </c>
      <c r="G1718" t="s">
        <v>38</v>
      </c>
      <c r="J1718" s="31"/>
    </row>
    <row r="1719" spans="1:10">
      <c r="A1719" s="1">
        <v>44993.664780092593</v>
      </c>
      <c r="B1719" t="s">
        <v>799</v>
      </c>
      <c r="C1719" t="s">
        <v>800</v>
      </c>
      <c r="D1719" t="s">
        <v>801</v>
      </c>
      <c r="E1719" t="s">
        <v>86</v>
      </c>
      <c r="F1719" t="s">
        <v>90</v>
      </c>
      <c r="G1719" t="s">
        <v>38</v>
      </c>
      <c r="J1719" s="31"/>
    </row>
    <row r="1720" spans="1:10">
      <c r="A1720" s="1">
        <v>44993.664768518516</v>
      </c>
      <c r="B1720" t="s">
        <v>802</v>
      </c>
      <c r="C1720" t="s">
        <v>803</v>
      </c>
      <c r="D1720" t="s">
        <v>804</v>
      </c>
      <c r="E1720" t="s">
        <v>86</v>
      </c>
      <c r="F1720" t="s">
        <v>90</v>
      </c>
      <c r="G1720" t="s">
        <v>38</v>
      </c>
      <c r="J1720" s="31"/>
    </row>
    <row r="1721" spans="1:10">
      <c r="A1721" s="1">
        <v>44993.664768518516</v>
      </c>
      <c r="B1721" t="s">
        <v>805</v>
      </c>
      <c r="C1721" t="s">
        <v>806</v>
      </c>
      <c r="D1721" t="s">
        <v>807</v>
      </c>
      <c r="E1721" t="s">
        <v>86</v>
      </c>
      <c r="F1721" t="s">
        <v>90</v>
      </c>
      <c r="G1721" t="s">
        <v>38</v>
      </c>
      <c r="J1721" s="31"/>
    </row>
    <row r="1722" spans="1:10">
      <c r="A1722" s="1">
        <v>44993.664756944447</v>
      </c>
      <c r="B1722" t="s">
        <v>808</v>
      </c>
      <c r="C1722" t="s">
        <v>809</v>
      </c>
      <c r="D1722" t="s">
        <v>810</v>
      </c>
      <c r="E1722" t="s">
        <v>86</v>
      </c>
      <c r="F1722" t="s">
        <v>90</v>
      </c>
      <c r="G1722" t="s">
        <v>38</v>
      </c>
      <c r="J1722" s="31"/>
    </row>
    <row r="1723" spans="1:10">
      <c r="A1723" s="1">
        <v>44993.664756944447</v>
      </c>
      <c r="B1723" t="s">
        <v>437</v>
      </c>
      <c r="C1723" t="s">
        <v>438</v>
      </c>
      <c r="D1723" t="s">
        <v>439</v>
      </c>
      <c r="E1723" t="s">
        <v>86</v>
      </c>
      <c r="F1723" t="s">
        <v>90</v>
      </c>
      <c r="G1723" t="s">
        <v>38</v>
      </c>
      <c r="J1723" s="31"/>
    </row>
    <row r="1724" spans="1:10">
      <c r="A1724" s="1">
        <v>44993.664733796293</v>
      </c>
      <c r="B1724" t="s">
        <v>781</v>
      </c>
      <c r="C1724" t="s">
        <v>782</v>
      </c>
      <c r="D1724" t="s">
        <v>783</v>
      </c>
      <c r="E1724" t="s">
        <v>86</v>
      </c>
      <c r="F1724" t="s">
        <v>90</v>
      </c>
      <c r="G1724" t="s">
        <v>38</v>
      </c>
      <c r="J1724" s="31"/>
    </row>
    <row r="1725" spans="1:10">
      <c r="A1725" s="1">
        <v>44993.664722222224</v>
      </c>
      <c r="B1725" t="s">
        <v>589</v>
      </c>
      <c r="C1725" t="s">
        <v>590</v>
      </c>
      <c r="D1725" t="s">
        <v>591</v>
      </c>
      <c r="E1725" t="s">
        <v>86</v>
      </c>
      <c r="F1725" t="s">
        <v>90</v>
      </c>
      <c r="G1725" t="s">
        <v>38</v>
      </c>
      <c r="J1725" s="31"/>
    </row>
    <row r="1726" spans="1:10">
      <c r="A1726" s="1">
        <v>44993.664710648147</v>
      </c>
      <c r="B1726" t="s">
        <v>515</v>
      </c>
      <c r="C1726" t="s">
        <v>516</v>
      </c>
      <c r="D1726" t="s">
        <v>517</v>
      </c>
      <c r="E1726" t="s">
        <v>86</v>
      </c>
      <c r="F1726" t="s">
        <v>90</v>
      </c>
      <c r="G1726" t="s">
        <v>38</v>
      </c>
      <c r="J1726" s="31"/>
    </row>
    <row r="1727" spans="1:10">
      <c r="A1727" s="1">
        <v>44993.664699074077</v>
      </c>
      <c r="B1727" t="s">
        <v>811</v>
      </c>
      <c r="C1727" t="s">
        <v>812</v>
      </c>
      <c r="D1727" t="s">
        <v>813</v>
      </c>
      <c r="E1727" t="s">
        <v>86</v>
      </c>
      <c r="F1727" t="s">
        <v>90</v>
      </c>
      <c r="G1727" t="s">
        <v>38</v>
      </c>
      <c r="J1727" s="31"/>
    </row>
    <row r="1728" spans="1:10">
      <c r="A1728" s="1">
        <v>44993.664699074077</v>
      </c>
      <c r="B1728" t="s">
        <v>814</v>
      </c>
      <c r="C1728" t="s">
        <v>815</v>
      </c>
      <c r="D1728" t="s">
        <v>816</v>
      </c>
      <c r="E1728" t="s">
        <v>86</v>
      </c>
      <c r="F1728" t="s">
        <v>90</v>
      </c>
      <c r="G1728" t="s">
        <v>38</v>
      </c>
      <c r="J1728" s="31"/>
    </row>
    <row r="1729" spans="1:10">
      <c r="A1729" s="1">
        <v>44993.664687500001</v>
      </c>
      <c r="B1729" t="s">
        <v>589</v>
      </c>
      <c r="C1729" t="s">
        <v>590</v>
      </c>
      <c r="D1729" t="s">
        <v>591</v>
      </c>
      <c r="E1729" t="s">
        <v>86</v>
      </c>
      <c r="F1729" t="s">
        <v>90</v>
      </c>
      <c r="G1729" t="s">
        <v>38</v>
      </c>
      <c r="J1729" s="31"/>
    </row>
    <row r="1730" spans="1:10">
      <c r="A1730" s="1">
        <v>44993.646539351852</v>
      </c>
      <c r="B1730" t="s">
        <v>817</v>
      </c>
      <c r="C1730" t="s">
        <v>38</v>
      </c>
      <c r="D1730" t="s">
        <v>818</v>
      </c>
      <c r="E1730" t="s">
        <v>77</v>
      </c>
      <c r="F1730" t="s">
        <v>78</v>
      </c>
      <c r="G1730" t="s">
        <v>79</v>
      </c>
      <c r="J1730" s="31"/>
    </row>
    <row r="1731" spans="1:10">
      <c r="A1731" s="1">
        <v>44993.641388888886</v>
      </c>
      <c r="B1731" t="s">
        <v>819</v>
      </c>
      <c r="C1731" t="s">
        <v>38</v>
      </c>
      <c r="D1731" t="s">
        <v>820</v>
      </c>
      <c r="E1731" t="s">
        <v>77</v>
      </c>
      <c r="F1731" t="s">
        <v>82</v>
      </c>
      <c r="G1731" t="s">
        <v>79</v>
      </c>
      <c r="H1731" t="s">
        <v>215</v>
      </c>
      <c r="I1731" t="s">
        <v>821</v>
      </c>
      <c r="J1731" t="s">
        <v>822</v>
      </c>
    </row>
    <row r="1732" spans="1:10">
      <c r="A1732" s="1">
        <v>44993.619768518518</v>
      </c>
      <c r="B1732" t="s">
        <v>823</v>
      </c>
      <c r="C1732" t="s">
        <v>824</v>
      </c>
      <c r="D1732" t="s">
        <v>825</v>
      </c>
      <c r="E1732" t="s">
        <v>86</v>
      </c>
      <c r="F1732" t="s">
        <v>87</v>
      </c>
      <c r="G1732" t="s">
        <v>38</v>
      </c>
      <c r="J1732" s="31"/>
    </row>
    <row r="1733" spans="1:10">
      <c r="A1733" s="1">
        <v>44993.6090625</v>
      </c>
      <c r="B1733" t="s">
        <v>826</v>
      </c>
      <c r="C1733" t="s">
        <v>827</v>
      </c>
      <c r="D1733" t="s">
        <v>828</v>
      </c>
      <c r="E1733" t="s">
        <v>98</v>
      </c>
      <c r="F1733" t="s">
        <v>135</v>
      </c>
      <c r="G1733" t="s">
        <v>136</v>
      </c>
      <c r="J1733" s="31"/>
    </row>
    <row r="1734" spans="1:10">
      <c r="A1734" s="1">
        <v>44993.58390046296</v>
      </c>
      <c r="B1734" t="s">
        <v>96</v>
      </c>
      <c r="C1734" t="s">
        <v>38</v>
      </c>
      <c r="D1734" t="s">
        <v>51</v>
      </c>
      <c r="E1734" t="s">
        <v>77</v>
      </c>
      <c r="F1734" t="s">
        <v>82</v>
      </c>
      <c r="G1734" t="s">
        <v>79</v>
      </c>
      <c r="J1734" s="31"/>
    </row>
    <row r="1735" spans="1:10">
      <c r="A1735" s="1">
        <v>44993.583564814813</v>
      </c>
      <c r="B1735" t="s">
        <v>829</v>
      </c>
      <c r="C1735" t="s">
        <v>38</v>
      </c>
      <c r="D1735" t="s">
        <v>51</v>
      </c>
      <c r="E1735" t="s">
        <v>77</v>
      </c>
      <c r="F1735" t="s">
        <v>106</v>
      </c>
      <c r="G1735" t="s">
        <v>83</v>
      </c>
      <c r="J1735" s="31"/>
    </row>
    <row r="1736" spans="1:10">
      <c r="A1736" s="1">
        <v>44993.554814814815</v>
      </c>
      <c r="B1736" t="s">
        <v>830</v>
      </c>
      <c r="C1736" t="s">
        <v>38</v>
      </c>
      <c r="D1736" t="s">
        <v>831</v>
      </c>
      <c r="E1736" t="s">
        <v>77</v>
      </c>
      <c r="F1736" t="s">
        <v>82</v>
      </c>
      <c r="G1736" t="s">
        <v>832</v>
      </c>
      <c r="H1736" t="s">
        <v>833</v>
      </c>
      <c r="J1736" t="s">
        <v>834</v>
      </c>
    </row>
    <row r="1737" spans="1:10">
      <c r="A1737" s="1">
        <v>44993.548425925925</v>
      </c>
      <c r="B1737" t="s">
        <v>355</v>
      </c>
      <c r="C1737" t="s">
        <v>38</v>
      </c>
      <c r="D1737" t="s">
        <v>356</v>
      </c>
      <c r="E1737" t="s">
        <v>77</v>
      </c>
      <c r="F1737" t="s">
        <v>137</v>
      </c>
      <c r="G1737" t="s">
        <v>79</v>
      </c>
      <c r="J1737" s="31"/>
    </row>
    <row r="1738" spans="1:10">
      <c r="A1738" s="1">
        <v>44993.540277777778</v>
      </c>
      <c r="B1738" t="s">
        <v>835</v>
      </c>
      <c r="C1738" t="s">
        <v>38</v>
      </c>
      <c r="D1738" t="s">
        <v>836</v>
      </c>
      <c r="E1738" t="s">
        <v>77</v>
      </c>
      <c r="F1738" t="s">
        <v>82</v>
      </c>
      <c r="G1738" t="s">
        <v>79</v>
      </c>
      <c r="J1738" s="31"/>
    </row>
    <row r="1739" spans="1:10">
      <c r="A1739" s="1">
        <v>44993.496006944442</v>
      </c>
      <c r="B1739" t="s">
        <v>355</v>
      </c>
      <c r="C1739" t="s">
        <v>38</v>
      </c>
      <c r="D1739" t="s">
        <v>356</v>
      </c>
      <c r="E1739" t="s">
        <v>77</v>
      </c>
      <c r="F1739" t="s">
        <v>82</v>
      </c>
      <c r="G1739" t="s">
        <v>79</v>
      </c>
      <c r="J1739" s="31"/>
    </row>
    <row r="1740" spans="1:10">
      <c r="A1740" s="1">
        <v>44993.470254629632</v>
      </c>
      <c r="B1740" t="s">
        <v>837</v>
      </c>
      <c r="C1740" t="s">
        <v>38</v>
      </c>
      <c r="D1740" t="s">
        <v>838</v>
      </c>
      <c r="E1740" t="s">
        <v>77</v>
      </c>
      <c r="F1740" t="s">
        <v>82</v>
      </c>
      <c r="G1740" t="s">
        <v>83</v>
      </c>
      <c r="J1740" s="31"/>
    </row>
    <row r="1741" spans="1:10">
      <c r="A1741" s="1">
        <v>44993.460104166668</v>
      </c>
      <c r="B1741" t="s">
        <v>839</v>
      </c>
      <c r="C1741" t="s">
        <v>840</v>
      </c>
      <c r="D1741" t="s">
        <v>148</v>
      </c>
      <c r="E1741" t="s">
        <v>86</v>
      </c>
      <c r="F1741" t="s">
        <v>87</v>
      </c>
      <c r="G1741" t="s">
        <v>38</v>
      </c>
      <c r="J1741" s="31"/>
    </row>
    <row r="1742" spans="1:10">
      <c r="A1742" s="1">
        <v>44993.390196759261</v>
      </c>
      <c r="B1742" t="s">
        <v>841</v>
      </c>
      <c r="C1742" t="s">
        <v>38</v>
      </c>
      <c r="D1742" t="s">
        <v>235</v>
      </c>
      <c r="E1742" t="s">
        <v>77</v>
      </c>
      <c r="F1742" t="s">
        <v>113</v>
      </c>
      <c r="G1742" t="s">
        <v>83</v>
      </c>
      <c r="J1742" s="31"/>
    </row>
    <row r="1743" spans="1:10">
      <c r="A1743" s="1">
        <v>44993.336296296293</v>
      </c>
      <c r="B1743" t="s">
        <v>333</v>
      </c>
      <c r="C1743" t="s">
        <v>334</v>
      </c>
      <c r="D1743" t="s">
        <v>335</v>
      </c>
      <c r="E1743" t="s">
        <v>86</v>
      </c>
      <c r="F1743" t="s">
        <v>842</v>
      </c>
      <c r="G1743" t="s">
        <v>38</v>
      </c>
      <c r="J1743" s="31"/>
    </row>
    <row r="1744" spans="1:10">
      <c r="A1744" s="1">
        <v>44993.292094907411</v>
      </c>
      <c r="B1744" t="s">
        <v>333</v>
      </c>
      <c r="C1744" t="s">
        <v>334</v>
      </c>
      <c r="D1744" t="s">
        <v>335</v>
      </c>
      <c r="E1744" t="s">
        <v>86</v>
      </c>
      <c r="F1744" t="s">
        <v>87</v>
      </c>
      <c r="G1744" t="s">
        <v>38</v>
      </c>
      <c r="J1744" s="31"/>
    </row>
    <row r="1745" spans="1:10">
      <c r="A1745" s="1">
        <v>44992.932071759256</v>
      </c>
      <c r="B1745" t="s">
        <v>138</v>
      </c>
      <c r="C1745" t="s">
        <v>139</v>
      </c>
      <c r="D1745" t="s">
        <v>59</v>
      </c>
      <c r="E1745" t="s">
        <v>86</v>
      </c>
      <c r="F1745" t="s">
        <v>140</v>
      </c>
      <c r="G1745" t="s">
        <v>38</v>
      </c>
      <c r="J1745" s="31"/>
    </row>
    <row r="1746" spans="1:10">
      <c r="A1746" s="1">
        <v>44992.772777777776</v>
      </c>
      <c r="B1746" t="s">
        <v>843</v>
      </c>
      <c r="C1746" t="s">
        <v>38</v>
      </c>
      <c r="D1746" t="s">
        <v>844</v>
      </c>
      <c r="E1746" t="s">
        <v>77</v>
      </c>
      <c r="F1746" t="s">
        <v>82</v>
      </c>
      <c r="G1746" t="s">
        <v>177</v>
      </c>
      <c r="J1746" s="31"/>
    </row>
    <row r="1747" spans="1:10">
      <c r="A1747" s="1">
        <v>44992.728148148148</v>
      </c>
      <c r="B1747" t="s">
        <v>745</v>
      </c>
      <c r="C1747" t="s">
        <v>746</v>
      </c>
      <c r="D1747" t="s">
        <v>624</v>
      </c>
      <c r="E1747" t="s">
        <v>86</v>
      </c>
      <c r="F1747" t="s">
        <v>845</v>
      </c>
      <c r="G1747" t="s">
        <v>38</v>
      </c>
      <c r="J1747" s="31"/>
    </row>
    <row r="1748" spans="1:10">
      <c r="A1748" s="1">
        <v>44992.728136574071</v>
      </c>
      <c r="B1748" t="s">
        <v>745</v>
      </c>
      <c r="C1748" t="s">
        <v>746</v>
      </c>
      <c r="D1748" t="s">
        <v>624</v>
      </c>
      <c r="E1748" t="s">
        <v>86</v>
      </c>
      <c r="F1748" t="s">
        <v>846</v>
      </c>
      <c r="G1748" t="s">
        <v>38</v>
      </c>
      <c r="J1748" s="31"/>
    </row>
    <row r="1749" spans="1:10">
      <c r="A1749" s="1">
        <v>44992.652245370373</v>
      </c>
      <c r="B1749" t="s">
        <v>363</v>
      </c>
      <c r="C1749" t="s">
        <v>38</v>
      </c>
      <c r="D1749" t="s">
        <v>364</v>
      </c>
      <c r="E1749" t="s">
        <v>77</v>
      </c>
      <c r="F1749" t="s">
        <v>205</v>
      </c>
      <c r="G1749" t="s">
        <v>83</v>
      </c>
      <c r="J1749" s="31"/>
    </row>
    <row r="1750" spans="1:10">
      <c r="A1750" s="1">
        <v>44992.646886574075</v>
      </c>
      <c r="B1750" t="s">
        <v>847</v>
      </c>
      <c r="C1750" t="s">
        <v>38</v>
      </c>
      <c r="D1750" t="s">
        <v>848</v>
      </c>
      <c r="E1750" t="s">
        <v>77</v>
      </c>
      <c r="F1750" t="s">
        <v>82</v>
      </c>
      <c r="G1750" t="s">
        <v>83</v>
      </c>
      <c r="J1750" s="31"/>
    </row>
    <row r="1751" spans="1:10">
      <c r="A1751" s="1">
        <v>44992.600856481484</v>
      </c>
      <c r="B1751" t="s">
        <v>843</v>
      </c>
      <c r="C1751" t="s">
        <v>38</v>
      </c>
      <c r="D1751" t="s">
        <v>844</v>
      </c>
      <c r="E1751" t="s">
        <v>77</v>
      </c>
      <c r="F1751" t="s">
        <v>82</v>
      </c>
      <c r="G1751" t="s">
        <v>177</v>
      </c>
      <c r="J1751" s="31"/>
    </row>
    <row r="1752" spans="1:10">
      <c r="A1752" s="1">
        <v>44992.524826388886</v>
      </c>
      <c r="B1752" t="s">
        <v>138</v>
      </c>
      <c r="C1752" t="s">
        <v>139</v>
      </c>
      <c r="D1752" t="s">
        <v>59</v>
      </c>
      <c r="E1752" t="s">
        <v>86</v>
      </c>
      <c r="F1752" t="s">
        <v>140</v>
      </c>
      <c r="G1752" t="s">
        <v>38</v>
      </c>
      <c r="J1752" s="31"/>
    </row>
    <row r="1753" spans="1:10">
      <c r="A1753" s="1">
        <v>44992.508090277777</v>
      </c>
      <c r="B1753" t="s">
        <v>849</v>
      </c>
      <c r="C1753" t="s">
        <v>38</v>
      </c>
      <c r="D1753" t="s">
        <v>850</v>
      </c>
      <c r="E1753" t="s">
        <v>77</v>
      </c>
      <c r="F1753" t="s">
        <v>106</v>
      </c>
      <c r="G1753" t="s">
        <v>83</v>
      </c>
      <c r="H1753" t="s">
        <v>851</v>
      </c>
      <c r="I1753" t="s">
        <v>852</v>
      </c>
      <c r="J1753" t="s">
        <v>853</v>
      </c>
    </row>
    <row r="1754" spans="1:10">
      <c r="A1754" s="1">
        <v>44992.392106481479</v>
      </c>
      <c r="B1754" t="s">
        <v>349</v>
      </c>
      <c r="C1754" t="s">
        <v>350</v>
      </c>
      <c r="D1754" t="s">
        <v>351</v>
      </c>
      <c r="E1754" t="s">
        <v>86</v>
      </c>
      <c r="F1754" t="s">
        <v>87</v>
      </c>
      <c r="G1754" t="s">
        <v>38</v>
      </c>
      <c r="J1754" s="31"/>
    </row>
    <row r="1755" spans="1:10">
      <c r="A1755" s="1">
        <v>44992.392094907409</v>
      </c>
      <c r="B1755" t="s">
        <v>349</v>
      </c>
      <c r="C1755" t="s">
        <v>350</v>
      </c>
      <c r="D1755" t="s">
        <v>351</v>
      </c>
      <c r="E1755" t="s">
        <v>86</v>
      </c>
      <c r="F1755" t="s">
        <v>87</v>
      </c>
      <c r="G1755" t="s">
        <v>38</v>
      </c>
      <c r="J1755" s="31"/>
    </row>
    <row r="1756" spans="1:10">
      <c r="A1756" s="1">
        <v>44992.392071759263</v>
      </c>
      <c r="B1756" t="s">
        <v>349</v>
      </c>
      <c r="C1756" t="s">
        <v>350</v>
      </c>
      <c r="D1756" t="s">
        <v>351</v>
      </c>
      <c r="E1756" t="s">
        <v>86</v>
      </c>
      <c r="F1756" t="s">
        <v>87</v>
      </c>
      <c r="G1756" t="s">
        <v>38</v>
      </c>
      <c r="J1756" s="31"/>
    </row>
    <row r="1757" spans="1:10">
      <c r="A1757" s="1">
        <v>44992.370925925927</v>
      </c>
      <c r="B1757" t="s">
        <v>121</v>
      </c>
      <c r="C1757" t="s">
        <v>122</v>
      </c>
      <c r="D1757" t="s">
        <v>54</v>
      </c>
      <c r="E1757" t="s">
        <v>86</v>
      </c>
      <c r="F1757" t="s">
        <v>87</v>
      </c>
      <c r="G1757" t="s">
        <v>38</v>
      </c>
      <c r="J1757" s="31"/>
    </row>
    <row r="1758" spans="1:10">
      <c r="A1758" s="1">
        <v>44992.367754629631</v>
      </c>
      <c r="B1758" t="s">
        <v>121</v>
      </c>
      <c r="C1758" t="s">
        <v>122</v>
      </c>
      <c r="D1758" t="s">
        <v>54</v>
      </c>
      <c r="E1758" t="s">
        <v>86</v>
      </c>
      <c r="F1758" t="s">
        <v>87</v>
      </c>
      <c r="G1758" t="s">
        <v>38</v>
      </c>
      <c r="J1758" s="31"/>
    </row>
    <row r="1759" spans="1:10">
      <c r="A1759" s="1">
        <v>44992.223391203705</v>
      </c>
      <c r="B1759" t="s">
        <v>328</v>
      </c>
      <c r="C1759" t="s">
        <v>329</v>
      </c>
      <c r="D1759" t="s">
        <v>330</v>
      </c>
      <c r="E1759" t="s">
        <v>86</v>
      </c>
      <c r="F1759" t="s">
        <v>87</v>
      </c>
      <c r="G1759" t="s">
        <v>38</v>
      </c>
      <c r="J1759" s="31"/>
    </row>
    <row r="1760" spans="1:10">
      <c r="A1760" s="1">
        <v>44991.949664351851</v>
      </c>
      <c r="B1760" t="s">
        <v>138</v>
      </c>
      <c r="C1760" t="s">
        <v>139</v>
      </c>
      <c r="D1760" t="s">
        <v>59</v>
      </c>
      <c r="E1760" t="s">
        <v>86</v>
      </c>
      <c r="F1760" t="s">
        <v>140</v>
      </c>
      <c r="G1760" t="s">
        <v>38</v>
      </c>
      <c r="J1760" s="31"/>
    </row>
    <row r="1761" spans="1:10">
      <c r="A1761" s="1">
        <v>44991.735000000001</v>
      </c>
      <c r="B1761" t="s">
        <v>854</v>
      </c>
      <c r="C1761" t="s">
        <v>38</v>
      </c>
      <c r="D1761" t="s">
        <v>855</v>
      </c>
      <c r="E1761" t="s">
        <v>77</v>
      </c>
      <c r="F1761" t="s">
        <v>82</v>
      </c>
      <c r="G1761" t="s">
        <v>177</v>
      </c>
      <c r="J1761" s="31"/>
    </row>
    <row r="1762" spans="1:10">
      <c r="A1762" s="1">
        <v>44991.714965277781</v>
      </c>
      <c r="B1762" t="s">
        <v>856</v>
      </c>
      <c r="C1762" t="s">
        <v>38</v>
      </c>
      <c r="D1762" t="s">
        <v>857</v>
      </c>
      <c r="E1762" t="s">
        <v>77</v>
      </c>
      <c r="F1762" t="s">
        <v>106</v>
      </c>
      <c r="G1762" t="s">
        <v>858</v>
      </c>
      <c r="J1762" s="31"/>
    </row>
    <row r="1763" spans="1:10">
      <c r="A1763" s="1">
        <v>44991.705601851849</v>
      </c>
      <c r="B1763" t="s">
        <v>859</v>
      </c>
      <c r="C1763" t="s">
        <v>38</v>
      </c>
      <c r="D1763" t="s">
        <v>860</v>
      </c>
      <c r="E1763" t="s">
        <v>77</v>
      </c>
      <c r="F1763" t="s">
        <v>82</v>
      </c>
      <c r="G1763" t="s">
        <v>861</v>
      </c>
      <c r="J1763" s="31"/>
    </row>
    <row r="1764" spans="1:10">
      <c r="A1764" s="1">
        <v>44991.681527777779</v>
      </c>
      <c r="B1764" t="s">
        <v>862</v>
      </c>
      <c r="C1764" t="s">
        <v>863</v>
      </c>
      <c r="D1764" t="s">
        <v>864</v>
      </c>
      <c r="E1764" t="s">
        <v>98</v>
      </c>
      <c r="F1764" t="s">
        <v>99</v>
      </c>
      <c r="G1764" t="s">
        <v>100</v>
      </c>
      <c r="J1764" s="31"/>
    </row>
    <row r="1765" spans="1:10">
      <c r="A1765" s="1">
        <v>44991.66983796296</v>
      </c>
      <c r="B1765" t="s">
        <v>862</v>
      </c>
      <c r="C1765" t="s">
        <v>863</v>
      </c>
      <c r="D1765" t="s">
        <v>864</v>
      </c>
      <c r="E1765" t="s">
        <v>77</v>
      </c>
      <c r="F1765" t="s">
        <v>365</v>
      </c>
      <c r="G1765" t="s">
        <v>107</v>
      </c>
      <c r="J1765" s="31"/>
    </row>
    <row r="1766" spans="1:10">
      <c r="A1766" s="1">
        <v>44991.669733796298</v>
      </c>
      <c r="B1766" t="s">
        <v>862</v>
      </c>
      <c r="C1766" t="s">
        <v>863</v>
      </c>
      <c r="D1766" t="s">
        <v>864</v>
      </c>
      <c r="E1766" t="s">
        <v>77</v>
      </c>
      <c r="F1766" t="s">
        <v>82</v>
      </c>
      <c r="G1766" t="s">
        <v>79</v>
      </c>
      <c r="J1766" s="31"/>
    </row>
    <row r="1767" spans="1:10">
      <c r="A1767" s="1">
        <v>44991.667604166665</v>
      </c>
      <c r="B1767" t="s">
        <v>622</v>
      </c>
      <c r="C1767" t="s">
        <v>623</v>
      </c>
      <c r="D1767" t="s">
        <v>624</v>
      </c>
      <c r="E1767" t="s">
        <v>86</v>
      </c>
      <c r="F1767" t="s">
        <v>842</v>
      </c>
      <c r="G1767" t="s">
        <v>38</v>
      </c>
      <c r="J1767" s="31"/>
    </row>
    <row r="1768" spans="1:10">
      <c r="A1768" s="1">
        <v>44991.634942129633</v>
      </c>
      <c r="B1768" t="s">
        <v>865</v>
      </c>
      <c r="C1768" t="s">
        <v>38</v>
      </c>
      <c r="D1768" t="s">
        <v>866</v>
      </c>
      <c r="E1768" t="s">
        <v>77</v>
      </c>
      <c r="F1768" t="s">
        <v>103</v>
      </c>
      <c r="G1768" t="s">
        <v>832</v>
      </c>
      <c r="J1768" s="31"/>
    </row>
    <row r="1769" spans="1:10">
      <c r="A1769" s="1">
        <v>44991.62641203704</v>
      </c>
      <c r="B1769" t="s">
        <v>867</v>
      </c>
      <c r="C1769" t="s">
        <v>38</v>
      </c>
      <c r="D1769" t="s">
        <v>868</v>
      </c>
      <c r="E1769" t="s">
        <v>77</v>
      </c>
      <c r="F1769" t="s">
        <v>82</v>
      </c>
      <c r="G1769" t="s">
        <v>869</v>
      </c>
      <c r="J1769" s="31"/>
    </row>
    <row r="1770" spans="1:10">
      <c r="A1770" s="1">
        <v>44991.587256944447</v>
      </c>
      <c r="B1770" t="s">
        <v>870</v>
      </c>
      <c r="C1770" t="s">
        <v>38</v>
      </c>
      <c r="D1770" t="s">
        <v>871</v>
      </c>
      <c r="E1770" t="s">
        <v>77</v>
      </c>
      <c r="F1770" t="s">
        <v>103</v>
      </c>
      <c r="G1770" t="s">
        <v>83</v>
      </c>
      <c r="J1770" s="31"/>
    </row>
    <row r="1771" spans="1:10">
      <c r="A1771" s="1">
        <v>44991.576469907406</v>
      </c>
      <c r="B1771" t="s">
        <v>872</v>
      </c>
      <c r="C1771" t="s">
        <v>38</v>
      </c>
      <c r="D1771" t="s">
        <v>706</v>
      </c>
      <c r="E1771" t="s">
        <v>77</v>
      </c>
      <c r="F1771" t="s">
        <v>106</v>
      </c>
      <c r="G1771" t="s">
        <v>313</v>
      </c>
      <c r="J1771" s="31"/>
    </row>
    <row r="1772" spans="1:10">
      <c r="A1772" s="1">
        <v>44991.494039351855</v>
      </c>
      <c r="B1772" t="s">
        <v>622</v>
      </c>
      <c r="C1772" t="s">
        <v>623</v>
      </c>
      <c r="D1772" t="s">
        <v>624</v>
      </c>
      <c r="E1772" t="s">
        <v>86</v>
      </c>
      <c r="F1772" t="s">
        <v>842</v>
      </c>
      <c r="G1772" t="s">
        <v>38</v>
      </c>
      <c r="J1772" s="31"/>
    </row>
    <row r="1773" spans="1:10">
      <c r="A1773" s="1">
        <v>44991.478877314818</v>
      </c>
      <c r="B1773" t="s">
        <v>622</v>
      </c>
      <c r="C1773" t="s">
        <v>623</v>
      </c>
      <c r="D1773" t="s">
        <v>624</v>
      </c>
      <c r="E1773" t="s">
        <v>86</v>
      </c>
      <c r="F1773" t="s">
        <v>842</v>
      </c>
      <c r="G1773" t="s">
        <v>38</v>
      </c>
      <c r="J1773" s="31"/>
    </row>
    <row r="1774" spans="1:10">
      <c r="A1774" s="1">
        <v>44991.478877314818</v>
      </c>
      <c r="B1774" t="s">
        <v>622</v>
      </c>
      <c r="C1774" t="s">
        <v>623</v>
      </c>
      <c r="D1774" t="s">
        <v>624</v>
      </c>
      <c r="E1774" t="s">
        <v>86</v>
      </c>
      <c r="F1774" t="s">
        <v>842</v>
      </c>
      <c r="G1774" t="s">
        <v>38</v>
      </c>
      <c r="J1774" s="31"/>
    </row>
    <row r="1775" spans="1:10">
      <c r="A1775" s="1">
        <v>44991.477233796293</v>
      </c>
      <c r="B1775" t="s">
        <v>873</v>
      </c>
      <c r="C1775" t="s">
        <v>38</v>
      </c>
      <c r="D1775" t="s">
        <v>624</v>
      </c>
      <c r="E1775" t="s">
        <v>77</v>
      </c>
      <c r="F1775" t="s">
        <v>82</v>
      </c>
      <c r="G1775" t="s">
        <v>83</v>
      </c>
      <c r="J1775" s="31"/>
    </row>
    <row r="1776" spans="1:10">
      <c r="A1776" s="1">
        <v>44991.476539351854</v>
      </c>
      <c r="B1776" t="s">
        <v>874</v>
      </c>
      <c r="C1776" t="s">
        <v>38</v>
      </c>
      <c r="D1776" t="s">
        <v>624</v>
      </c>
      <c r="E1776" t="s">
        <v>77</v>
      </c>
      <c r="F1776" t="s">
        <v>82</v>
      </c>
      <c r="G1776" t="s">
        <v>83</v>
      </c>
      <c r="J1776" s="31"/>
    </row>
    <row r="1777" spans="1:10">
      <c r="A1777" s="1">
        <v>44991.286053240743</v>
      </c>
      <c r="B1777" t="s">
        <v>546</v>
      </c>
      <c r="C1777" t="s">
        <v>547</v>
      </c>
      <c r="D1777" t="s">
        <v>548</v>
      </c>
      <c r="E1777" t="s">
        <v>86</v>
      </c>
      <c r="F1777" t="s">
        <v>87</v>
      </c>
      <c r="G1777" t="s">
        <v>38</v>
      </c>
      <c r="J1777" s="31"/>
    </row>
    <row r="1778" spans="1:10">
      <c r="A1778" s="1">
        <v>44990.739120370374</v>
      </c>
      <c r="B1778" t="s">
        <v>875</v>
      </c>
      <c r="C1778" t="s">
        <v>38</v>
      </c>
      <c r="D1778" t="s">
        <v>876</v>
      </c>
      <c r="E1778" t="s">
        <v>77</v>
      </c>
      <c r="F1778" t="s">
        <v>82</v>
      </c>
      <c r="G1778" t="s">
        <v>125</v>
      </c>
      <c r="J1778" s="31"/>
    </row>
    <row r="1779" spans="1:10">
      <c r="A1779" s="1">
        <v>44990.672430555554</v>
      </c>
      <c r="B1779" t="s">
        <v>877</v>
      </c>
      <c r="C1779" t="s">
        <v>878</v>
      </c>
      <c r="D1779" t="s">
        <v>371</v>
      </c>
      <c r="E1779" t="s">
        <v>77</v>
      </c>
      <c r="F1779" t="s">
        <v>82</v>
      </c>
      <c r="G1779" t="s">
        <v>79</v>
      </c>
      <c r="J1779" s="31"/>
    </row>
    <row r="1780" spans="1:10">
      <c r="A1780" s="1">
        <v>44990.672280092593</v>
      </c>
      <c r="B1780" t="s">
        <v>877</v>
      </c>
      <c r="C1780" t="s">
        <v>878</v>
      </c>
      <c r="D1780" t="s">
        <v>371</v>
      </c>
      <c r="E1780" t="s">
        <v>98</v>
      </c>
      <c r="F1780" t="s">
        <v>135</v>
      </c>
      <c r="G1780" t="s">
        <v>136</v>
      </c>
      <c r="J1780" s="31"/>
    </row>
    <row r="1781" spans="1:10">
      <c r="A1781" s="1">
        <v>44990.667569444442</v>
      </c>
      <c r="B1781" t="s">
        <v>877</v>
      </c>
      <c r="C1781" t="s">
        <v>878</v>
      </c>
      <c r="D1781" t="s">
        <v>371</v>
      </c>
      <c r="E1781" t="s">
        <v>77</v>
      </c>
      <c r="F1781" t="s">
        <v>186</v>
      </c>
      <c r="G1781" t="s">
        <v>104</v>
      </c>
      <c r="J1781" s="31"/>
    </row>
    <row r="1782" spans="1:10">
      <c r="A1782" s="1">
        <v>44990.306064814817</v>
      </c>
      <c r="B1782" t="s">
        <v>879</v>
      </c>
      <c r="C1782" t="s">
        <v>38</v>
      </c>
      <c r="D1782" t="s">
        <v>258</v>
      </c>
      <c r="E1782" t="s">
        <v>77</v>
      </c>
      <c r="F1782" t="s">
        <v>82</v>
      </c>
      <c r="G1782" t="s">
        <v>177</v>
      </c>
      <c r="J1782" s="31"/>
    </row>
    <row r="1783" spans="1:10">
      <c r="A1783" s="1">
        <v>44989.920937499999</v>
      </c>
      <c r="B1783" t="s">
        <v>138</v>
      </c>
      <c r="C1783" t="s">
        <v>139</v>
      </c>
      <c r="D1783" t="s">
        <v>59</v>
      </c>
      <c r="E1783" t="s">
        <v>86</v>
      </c>
      <c r="F1783" t="s">
        <v>140</v>
      </c>
      <c r="G1783" t="s">
        <v>38</v>
      </c>
      <c r="J1783" s="31"/>
    </row>
    <row r="1784" spans="1:10">
      <c r="A1784" s="1">
        <v>44989.794861111113</v>
      </c>
      <c r="B1784" t="s">
        <v>880</v>
      </c>
      <c r="C1784" t="s">
        <v>881</v>
      </c>
      <c r="D1784" t="s">
        <v>882</v>
      </c>
      <c r="E1784" t="s">
        <v>98</v>
      </c>
      <c r="F1784" t="s">
        <v>135</v>
      </c>
      <c r="G1784" t="s">
        <v>136</v>
      </c>
      <c r="J1784" s="31"/>
    </row>
    <row r="1785" spans="1:10">
      <c r="A1785" s="1">
        <v>44989.791666666664</v>
      </c>
      <c r="B1785" t="s">
        <v>880</v>
      </c>
      <c r="C1785" t="s">
        <v>881</v>
      </c>
      <c r="D1785" t="s">
        <v>882</v>
      </c>
      <c r="E1785" t="s">
        <v>77</v>
      </c>
      <c r="F1785" t="s">
        <v>113</v>
      </c>
      <c r="G1785" t="s">
        <v>104</v>
      </c>
      <c r="J1785" s="31"/>
    </row>
    <row r="1786" spans="1:10">
      <c r="A1786" s="1">
        <v>44989.791400462964</v>
      </c>
      <c r="B1786" t="s">
        <v>880</v>
      </c>
      <c r="C1786" t="s">
        <v>881</v>
      </c>
      <c r="D1786" t="s">
        <v>882</v>
      </c>
      <c r="E1786" t="s">
        <v>77</v>
      </c>
      <c r="F1786" t="s">
        <v>103</v>
      </c>
      <c r="G1786" t="s">
        <v>79</v>
      </c>
      <c r="J1786" s="31"/>
    </row>
    <row r="1787" spans="1:10">
      <c r="A1787" s="1">
        <v>44989.783182870371</v>
      </c>
      <c r="B1787" t="s">
        <v>883</v>
      </c>
      <c r="C1787" t="s">
        <v>38</v>
      </c>
      <c r="D1787" t="s">
        <v>157</v>
      </c>
      <c r="E1787" t="s">
        <v>77</v>
      </c>
      <c r="F1787" t="s">
        <v>82</v>
      </c>
      <c r="G1787" t="s">
        <v>110</v>
      </c>
      <c r="J1787" s="31"/>
    </row>
    <row r="1788" spans="1:10">
      <c r="A1788" s="1">
        <v>44989.67324074074</v>
      </c>
      <c r="B1788" t="s">
        <v>879</v>
      </c>
      <c r="C1788" t="s">
        <v>38</v>
      </c>
      <c r="D1788" t="s">
        <v>258</v>
      </c>
      <c r="E1788" t="s">
        <v>77</v>
      </c>
      <c r="F1788" t="s">
        <v>82</v>
      </c>
      <c r="G1788" t="s">
        <v>177</v>
      </c>
      <c r="J1788" s="31"/>
    </row>
    <row r="1789" spans="1:10">
      <c r="A1789" s="1">
        <v>44989.490451388891</v>
      </c>
      <c r="B1789" t="s">
        <v>879</v>
      </c>
      <c r="C1789" t="s">
        <v>38</v>
      </c>
      <c r="D1789" t="s">
        <v>258</v>
      </c>
      <c r="E1789" t="s">
        <v>77</v>
      </c>
      <c r="F1789" t="s">
        <v>82</v>
      </c>
      <c r="G1789" t="s">
        <v>177</v>
      </c>
      <c r="J1789" s="31"/>
    </row>
    <row r="1790" spans="1:10">
      <c r="A1790" s="1">
        <v>44989.314108796294</v>
      </c>
      <c r="B1790" t="s">
        <v>879</v>
      </c>
      <c r="C1790" t="s">
        <v>38</v>
      </c>
      <c r="D1790" t="s">
        <v>258</v>
      </c>
      <c r="E1790" t="s">
        <v>77</v>
      </c>
      <c r="F1790" t="s">
        <v>82</v>
      </c>
      <c r="G1790" t="s">
        <v>177</v>
      </c>
      <c r="J1790" s="31"/>
    </row>
    <row r="1791" spans="1:10">
      <c r="A1791" s="1">
        <v>44988.88853009259</v>
      </c>
      <c r="B1791" t="s">
        <v>546</v>
      </c>
      <c r="C1791" t="s">
        <v>547</v>
      </c>
      <c r="D1791" t="s">
        <v>548</v>
      </c>
      <c r="E1791" t="s">
        <v>86</v>
      </c>
      <c r="F1791" t="s">
        <v>87</v>
      </c>
      <c r="G1791" t="s">
        <v>38</v>
      </c>
      <c r="J1791" s="31"/>
    </row>
    <row r="1792" spans="1:10">
      <c r="A1792" s="1">
        <v>44988.887476851851</v>
      </c>
      <c r="B1792" t="s">
        <v>546</v>
      </c>
      <c r="C1792" t="s">
        <v>547</v>
      </c>
      <c r="D1792" t="s">
        <v>548</v>
      </c>
      <c r="E1792" t="s">
        <v>86</v>
      </c>
      <c r="F1792" t="s">
        <v>842</v>
      </c>
      <c r="G1792" t="s">
        <v>38</v>
      </c>
      <c r="J1792" s="31"/>
    </row>
    <row r="1793" spans="1:10">
      <c r="A1793" s="1">
        <v>44988.853090277778</v>
      </c>
      <c r="B1793" t="s">
        <v>884</v>
      </c>
      <c r="C1793" t="s">
        <v>38</v>
      </c>
      <c r="D1793" t="s">
        <v>885</v>
      </c>
      <c r="E1793" t="s">
        <v>77</v>
      </c>
      <c r="F1793" t="s">
        <v>82</v>
      </c>
      <c r="G1793" t="s">
        <v>886</v>
      </c>
      <c r="H1793" t="s">
        <v>851</v>
      </c>
      <c r="I1793" t="s">
        <v>887</v>
      </c>
      <c r="J1793" t="s">
        <v>888</v>
      </c>
    </row>
    <row r="1794" spans="1:10">
      <c r="A1794" s="1">
        <v>44988.825416666667</v>
      </c>
      <c r="B1794" t="s">
        <v>889</v>
      </c>
      <c r="C1794" t="s">
        <v>38</v>
      </c>
      <c r="D1794" t="s">
        <v>890</v>
      </c>
      <c r="E1794" t="s">
        <v>77</v>
      </c>
      <c r="F1794" t="s">
        <v>82</v>
      </c>
      <c r="G1794" t="s">
        <v>83</v>
      </c>
      <c r="J1794" s="31"/>
    </row>
    <row r="1795" spans="1:10">
      <c r="A1795" s="1">
        <v>44988.773240740738</v>
      </c>
      <c r="B1795" t="s">
        <v>891</v>
      </c>
      <c r="C1795" t="s">
        <v>38</v>
      </c>
      <c r="D1795" t="s">
        <v>892</v>
      </c>
      <c r="E1795" t="s">
        <v>77</v>
      </c>
      <c r="F1795" t="s">
        <v>82</v>
      </c>
      <c r="G1795" t="s">
        <v>83</v>
      </c>
      <c r="J1795" s="31"/>
    </row>
    <row r="1796" spans="1:10">
      <c r="A1796" s="1">
        <v>44988.740474537037</v>
      </c>
      <c r="B1796" t="s">
        <v>579</v>
      </c>
      <c r="C1796" t="s">
        <v>580</v>
      </c>
      <c r="D1796" t="s">
        <v>581</v>
      </c>
      <c r="E1796" t="s">
        <v>86</v>
      </c>
      <c r="F1796" t="s">
        <v>87</v>
      </c>
      <c r="G1796" t="s">
        <v>38</v>
      </c>
      <c r="J1796" s="31"/>
    </row>
    <row r="1797" spans="1:10">
      <c r="A1797" s="1">
        <v>44988.695254629631</v>
      </c>
      <c r="B1797" t="s">
        <v>893</v>
      </c>
      <c r="C1797" t="s">
        <v>38</v>
      </c>
      <c r="D1797" t="s">
        <v>894</v>
      </c>
      <c r="E1797" t="s">
        <v>77</v>
      </c>
      <c r="F1797" t="s">
        <v>82</v>
      </c>
      <c r="G1797" t="s">
        <v>79</v>
      </c>
      <c r="J1797" s="31"/>
    </row>
    <row r="1798" spans="1:10">
      <c r="A1798" s="1">
        <v>44988.624328703707</v>
      </c>
      <c r="B1798" t="s">
        <v>895</v>
      </c>
      <c r="C1798" t="s">
        <v>896</v>
      </c>
      <c r="D1798" t="s">
        <v>897</v>
      </c>
      <c r="E1798" t="s">
        <v>86</v>
      </c>
      <c r="F1798" t="s">
        <v>87</v>
      </c>
      <c r="G1798" t="s">
        <v>38</v>
      </c>
      <c r="J1798" s="31"/>
    </row>
    <row r="1799" spans="1:10">
      <c r="A1799" s="1">
        <v>44988.59165509259</v>
      </c>
      <c r="B1799" t="s">
        <v>898</v>
      </c>
      <c r="C1799" t="s">
        <v>38</v>
      </c>
      <c r="D1799" t="s">
        <v>899</v>
      </c>
      <c r="E1799" t="s">
        <v>77</v>
      </c>
      <c r="F1799" t="s">
        <v>82</v>
      </c>
      <c r="G1799" t="s">
        <v>83</v>
      </c>
      <c r="J1799" s="31"/>
    </row>
    <row r="1800" spans="1:10">
      <c r="A1800" s="1">
        <v>44988.568854166668</v>
      </c>
      <c r="B1800" t="s">
        <v>893</v>
      </c>
      <c r="C1800" t="s">
        <v>38</v>
      </c>
      <c r="D1800" t="s">
        <v>894</v>
      </c>
      <c r="E1800" t="s">
        <v>77</v>
      </c>
      <c r="F1800" t="s">
        <v>106</v>
      </c>
      <c r="G1800" t="s">
        <v>110</v>
      </c>
      <c r="J1800" s="31"/>
    </row>
    <row r="1801" spans="1:10">
      <c r="A1801" s="1">
        <v>44988.542013888888</v>
      </c>
      <c r="B1801" t="s">
        <v>647</v>
      </c>
      <c r="C1801" t="s">
        <v>648</v>
      </c>
      <c r="D1801" t="s">
        <v>402</v>
      </c>
      <c r="E1801" t="s">
        <v>86</v>
      </c>
      <c r="F1801" t="s">
        <v>87</v>
      </c>
      <c r="G1801" t="s">
        <v>38</v>
      </c>
      <c r="J1801" s="31"/>
    </row>
    <row r="1802" spans="1:10">
      <c r="A1802" s="1">
        <v>44988.489675925928</v>
      </c>
      <c r="B1802" t="s">
        <v>900</v>
      </c>
      <c r="C1802" t="s">
        <v>38</v>
      </c>
      <c r="D1802" t="s">
        <v>901</v>
      </c>
      <c r="E1802" t="s">
        <v>77</v>
      </c>
      <c r="F1802" t="s">
        <v>78</v>
      </c>
      <c r="G1802" t="s">
        <v>107</v>
      </c>
      <c r="J1802" s="31"/>
    </row>
    <row r="1803" spans="1:10">
      <c r="A1803" s="1">
        <v>44988.471168981479</v>
      </c>
      <c r="B1803" t="s">
        <v>877</v>
      </c>
      <c r="C1803" t="s">
        <v>878</v>
      </c>
      <c r="D1803" t="s">
        <v>371</v>
      </c>
      <c r="E1803" t="s">
        <v>77</v>
      </c>
      <c r="F1803" t="s">
        <v>78</v>
      </c>
      <c r="G1803" t="s">
        <v>107</v>
      </c>
      <c r="J1803" s="31"/>
    </row>
    <row r="1804" spans="1:10">
      <c r="A1804" s="1">
        <v>44988.470983796295</v>
      </c>
      <c r="B1804" t="s">
        <v>877</v>
      </c>
      <c r="C1804" t="s">
        <v>878</v>
      </c>
      <c r="D1804" t="s">
        <v>371</v>
      </c>
      <c r="E1804" t="s">
        <v>77</v>
      </c>
      <c r="F1804" t="s">
        <v>82</v>
      </c>
      <c r="G1804" t="s">
        <v>79</v>
      </c>
      <c r="J1804" s="31"/>
    </row>
    <row r="1805" spans="1:10">
      <c r="A1805" s="1">
        <v>44988.458449074074</v>
      </c>
      <c r="B1805" t="s">
        <v>902</v>
      </c>
      <c r="C1805" t="s">
        <v>903</v>
      </c>
      <c r="D1805" t="s">
        <v>904</v>
      </c>
      <c r="E1805" t="s">
        <v>98</v>
      </c>
      <c r="F1805" t="s">
        <v>135</v>
      </c>
      <c r="G1805" t="s">
        <v>136</v>
      </c>
      <c r="J1805" s="31"/>
    </row>
    <row r="1806" spans="1:10">
      <c r="A1806" s="1">
        <v>44988.434583333335</v>
      </c>
      <c r="B1806" t="s">
        <v>817</v>
      </c>
      <c r="C1806" t="s">
        <v>38</v>
      </c>
      <c r="D1806" t="s">
        <v>818</v>
      </c>
      <c r="E1806" t="s">
        <v>77</v>
      </c>
      <c r="F1806" t="s">
        <v>113</v>
      </c>
      <c r="G1806" t="s">
        <v>79</v>
      </c>
      <c r="J1806" s="31"/>
    </row>
    <row r="1807" spans="1:10">
      <c r="A1807" s="1">
        <v>44988.418379629627</v>
      </c>
      <c r="B1807" t="s">
        <v>823</v>
      </c>
      <c r="C1807" t="s">
        <v>824</v>
      </c>
      <c r="D1807" t="s">
        <v>825</v>
      </c>
      <c r="E1807" t="s">
        <v>301</v>
      </c>
      <c r="F1807" t="s">
        <v>82</v>
      </c>
      <c r="G1807" t="s">
        <v>905</v>
      </c>
      <c r="J1807" s="31"/>
    </row>
    <row r="1808" spans="1:10">
      <c r="A1808" s="1">
        <v>44988.418321759258</v>
      </c>
      <c r="B1808" t="s">
        <v>823</v>
      </c>
      <c r="C1808" t="s">
        <v>824</v>
      </c>
      <c r="D1808" t="s">
        <v>825</v>
      </c>
      <c r="E1808" t="s">
        <v>301</v>
      </c>
      <c r="F1808" t="s">
        <v>82</v>
      </c>
      <c r="G1808" t="s">
        <v>905</v>
      </c>
      <c r="J1808" s="31"/>
    </row>
    <row r="1809" spans="1:10">
      <c r="A1809" s="1">
        <v>44988.38890046296</v>
      </c>
      <c r="B1809" t="s">
        <v>898</v>
      </c>
      <c r="C1809" t="s">
        <v>38</v>
      </c>
      <c r="D1809" t="s">
        <v>899</v>
      </c>
      <c r="E1809" t="s">
        <v>77</v>
      </c>
      <c r="F1809" t="s">
        <v>78</v>
      </c>
      <c r="G1809" t="s">
        <v>83</v>
      </c>
      <c r="J1809" s="31"/>
    </row>
    <row r="1810" spans="1:10">
      <c r="A1810" s="1">
        <v>44988.387673611112</v>
      </c>
      <c r="B1810" t="s">
        <v>906</v>
      </c>
      <c r="C1810" t="s">
        <v>38</v>
      </c>
      <c r="D1810" t="s">
        <v>907</v>
      </c>
      <c r="E1810" t="s">
        <v>77</v>
      </c>
      <c r="F1810" t="s">
        <v>82</v>
      </c>
      <c r="G1810" t="s">
        <v>177</v>
      </c>
      <c r="J1810" s="31"/>
    </row>
    <row r="1811" spans="1:10">
      <c r="A1811" s="1">
        <v>44988.387349537035</v>
      </c>
      <c r="B1811" t="s">
        <v>908</v>
      </c>
      <c r="C1811" t="s">
        <v>38</v>
      </c>
      <c r="D1811" t="s">
        <v>909</v>
      </c>
      <c r="E1811" t="s">
        <v>77</v>
      </c>
      <c r="F1811" t="s">
        <v>82</v>
      </c>
      <c r="G1811" t="s">
        <v>177</v>
      </c>
      <c r="J1811" s="31"/>
    </row>
    <row r="1812" spans="1:10">
      <c r="A1812" s="1">
        <v>44988.384328703702</v>
      </c>
      <c r="B1812" t="s">
        <v>910</v>
      </c>
      <c r="C1812" t="s">
        <v>38</v>
      </c>
      <c r="D1812" t="s">
        <v>818</v>
      </c>
      <c r="E1812" t="s">
        <v>77</v>
      </c>
      <c r="F1812" t="s">
        <v>82</v>
      </c>
      <c r="G1812" t="s">
        <v>107</v>
      </c>
      <c r="J1812" s="31"/>
    </row>
    <row r="1813" spans="1:10">
      <c r="A1813" s="1">
        <v>44988.383819444447</v>
      </c>
      <c r="B1813" t="s">
        <v>910</v>
      </c>
      <c r="C1813" t="s">
        <v>38</v>
      </c>
      <c r="D1813" t="s">
        <v>818</v>
      </c>
      <c r="E1813" t="s">
        <v>77</v>
      </c>
      <c r="F1813" t="s">
        <v>113</v>
      </c>
      <c r="G1813" t="s">
        <v>79</v>
      </c>
      <c r="J1813" s="31"/>
    </row>
    <row r="1814" spans="1:10">
      <c r="A1814" s="1">
        <v>44988.377511574072</v>
      </c>
      <c r="B1814" t="s">
        <v>911</v>
      </c>
      <c r="C1814" t="s">
        <v>38</v>
      </c>
      <c r="D1814" t="s">
        <v>912</v>
      </c>
      <c r="E1814" t="s">
        <v>77</v>
      </c>
      <c r="F1814" t="s">
        <v>186</v>
      </c>
      <c r="G1814" t="s">
        <v>79</v>
      </c>
      <c r="H1814" t="s">
        <v>215</v>
      </c>
      <c r="I1814" t="s">
        <v>913</v>
      </c>
      <c r="J1814" s="31" t="s">
        <v>914</v>
      </c>
    </row>
    <row r="1815" spans="1:10">
      <c r="A1815" s="1">
        <v>44988.375509259262</v>
      </c>
      <c r="B1815" t="s">
        <v>915</v>
      </c>
      <c r="C1815" t="s">
        <v>38</v>
      </c>
      <c r="D1815" t="s">
        <v>916</v>
      </c>
      <c r="E1815" t="s">
        <v>77</v>
      </c>
      <c r="F1815" t="s">
        <v>106</v>
      </c>
      <c r="G1815" t="s">
        <v>79</v>
      </c>
      <c r="J1815" s="31"/>
    </row>
    <row r="1816" spans="1:10">
      <c r="A1816" s="1">
        <v>44988.35528935185</v>
      </c>
      <c r="B1816" t="s">
        <v>560</v>
      </c>
      <c r="C1816" t="s">
        <v>561</v>
      </c>
      <c r="D1816" t="s">
        <v>562</v>
      </c>
      <c r="E1816" t="s">
        <v>86</v>
      </c>
      <c r="F1816" t="s">
        <v>87</v>
      </c>
      <c r="G1816" t="s">
        <v>38</v>
      </c>
      <c r="J1816" s="31"/>
    </row>
    <row r="1817" spans="1:10">
      <c r="A1817" s="1">
        <v>44988.004687499997</v>
      </c>
      <c r="B1817" t="s">
        <v>917</v>
      </c>
      <c r="C1817" t="s">
        <v>918</v>
      </c>
      <c r="D1817" t="s">
        <v>511</v>
      </c>
      <c r="E1817" t="s">
        <v>86</v>
      </c>
      <c r="F1817" t="s">
        <v>87</v>
      </c>
      <c r="G1817" t="s">
        <v>38</v>
      </c>
      <c r="J1817" s="31"/>
    </row>
    <row r="1818" spans="1:10">
      <c r="A1818" s="1">
        <v>44987.904999999999</v>
      </c>
      <c r="B1818" t="s">
        <v>917</v>
      </c>
      <c r="C1818" t="s">
        <v>918</v>
      </c>
      <c r="D1818" t="s">
        <v>511</v>
      </c>
      <c r="E1818" t="s">
        <v>86</v>
      </c>
      <c r="F1818" t="s">
        <v>87</v>
      </c>
      <c r="G1818" t="s">
        <v>38</v>
      </c>
      <c r="J1818" s="31"/>
    </row>
    <row r="1819" spans="1:10">
      <c r="A1819" s="1">
        <v>44987.904999999999</v>
      </c>
      <c r="B1819" t="s">
        <v>917</v>
      </c>
      <c r="C1819" t="s">
        <v>918</v>
      </c>
      <c r="D1819" t="s">
        <v>511</v>
      </c>
      <c r="E1819" t="s">
        <v>86</v>
      </c>
      <c r="F1819" t="s">
        <v>87</v>
      </c>
      <c r="G1819" t="s">
        <v>38</v>
      </c>
      <c r="J1819" s="31"/>
    </row>
    <row r="1820" spans="1:10">
      <c r="A1820" s="1">
        <v>44987.849849537037</v>
      </c>
      <c r="B1820" t="s">
        <v>919</v>
      </c>
      <c r="C1820" t="s">
        <v>38</v>
      </c>
      <c r="D1820" t="s">
        <v>818</v>
      </c>
      <c r="E1820" t="s">
        <v>77</v>
      </c>
      <c r="F1820" t="s">
        <v>103</v>
      </c>
      <c r="G1820" t="s">
        <v>79</v>
      </c>
      <c r="J1820" s="31"/>
    </row>
    <row r="1821" spans="1:10">
      <c r="A1821" s="1">
        <v>44987.791655092595</v>
      </c>
      <c r="B1821" t="s">
        <v>546</v>
      </c>
      <c r="C1821" t="s">
        <v>547</v>
      </c>
      <c r="D1821" t="s">
        <v>548</v>
      </c>
      <c r="E1821" t="s">
        <v>86</v>
      </c>
      <c r="F1821" t="s">
        <v>87</v>
      </c>
      <c r="G1821" t="s">
        <v>38</v>
      </c>
      <c r="J1821" s="31"/>
    </row>
    <row r="1822" spans="1:10">
      <c r="A1822" s="1">
        <v>44987.779872685183</v>
      </c>
      <c r="B1822" t="s">
        <v>839</v>
      </c>
      <c r="C1822" t="s">
        <v>840</v>
      </c>
      <c r="D1822" t="s">
        <v>148</v>
      </c>
      <c r="E1822" t="s">
        <v>86</v>
      </c>
      <c r="F1822" t="s">
        <v>87</v>
      </c>
      <c r="G1822" t="s">
        <v>38</v>
      </c>
      <c r="J1822" s="31"/>
    </row>
    <row r="1823" spans="1:10">
      <c r="A1823" s="1">
        <v>44987.75136574074</v>
      </c>
      <c r="B1823" t="s">
        <v>920</v>
      </c>
      <c r="C1823" t="s">
        <v>38</v>
      </c>
      <c r="D1823" t="s">
        <v>921</v>
      </c>
      <c r="E1823" t="s">
        <v>77</v>
      </c>
      <c r="F1823" t="s">
        <v>106</v>
      </c>
      <c r="G1823" t="s">
        <v>107</v>
      </c>
      <c r="J1823" s="31"/>
    </row>
    <row r="1824" spans="1:10">
      <c r="A1824" s="1">
        <v>44987.751250000001</v>
      </c>
      <c r="B1824" t="s">
        <v>920</v>
      </c>
      <c r="C1824" t="s">
        <v>38</v>
      </c>
      <c r="D1824" t="s">
        <v>921</v>
      </c>
      <c r="E1824" t="s">
        <v>77</v>
      </c>
      <c r="F1824" t="s">
        <v>82</v>
      </c>
      <c r="G1824" t="s">
        <v>110</v>
      </c>
      <c r="J1824" s="31"/>
    </row>
    <row r="1825" spans="1:10">
      <c r="A1825" s="1">
        <v>44987.737754629627</v>
      </c>
      <c r="B1825" t="s">
        <v>919</v>
      </c>
      <c r="C1825" t="s">
        <v>38</v>
      </c>
      <c r="D1825" t="s">
        <v>818</v>
      </c>
      <c r="E1825" t="s">
        <v>77</v>
      </c>
      <c r="F1825" t="s">
        <v>82</v>
      </c>
      <c r="G1825" t="s">
        <v>83</v>
      </c>
      <c r="J1825" s="31"/>
    </row>
    <row r="1826" spans="1:10">
      <c r="A1826" s="1">
        <v>44987.737627314818</v>
      </c>
      <c r="B1826" t="s">
        <v>922</v>
      </c>
      <c r="C1826" t="s">
        <v>38</v>
      </c>
      <c r="D1826" t="s">
        <v>923</v>
      </c>
      <c r="E1826" t="s">
        <v>77</v>
      </c>
      <c r="F1826" t="s">
        <v>82</v>
      </c>
      <c r="G1826" t="s">
        <v>107</v>
      </c>
      <c r="H1826" t="s">
        <v>223</v>
      </c>
      <c r="J1826" t="s">
        <v>924</v>
      </c>
    </row>
    <row r="1827" spans="1:10">
      <c r="A1827" s="1">
        <v>44987.696516203701</v>
      </c>
      <c r="B1827" t="s">
        <v>925</v>
      </c>
      <c r="C1827" t="s">
        <v>926</v>
      </c>
      <c r="D1827" t="s">
        <v>927</v>
      </c>
      <c r="E1827" t="s">
        <v>86</v>
      </c>
      <c r="F1827" t="s">
        <v>87</v>
      </c>
      <c r="G1827" t="s">
        <v>38</v>
      </c>
      <c r="J1827" s="31"/>
    </row>
    <row r="1828" spans="1:10">
      <c r="A1828" s="1">
        <v>44987.696516203701</v>
      </c>
      <c r="B1828" t="s">
        <v>925</v>
      </c>
      <c r="C1828" t="s">
        <v>926</v>
      </c>
      <c r="D1828" t="s">
        <v>927</v>
      </c>
      <c r="E1828" t="s">
        <v>86</v>
      </c>
      <c r="F1828" t="s">
        <v>87</v>
      </c>
      <c r="G1828" t="s">
        <v>38</v>
      </c>
      <c r="J1828" s="31"/>
    </row>
    <row r="1829" spans="1:10">
      <c r="A1829" s="1">
        <v>44987.688900462963</v>
      </c>
      <c r="B1829" t="s">
        <v>252</v>
      </c>
      <c r="C1829" t="s">
        <v>38</v>
      </c>
      <c r="D1829" t="s">
        <v>253</v>
      </c>
      <c r="E1829" t="s">
        <v>77</v>
      </c>
      <c r="F1829" t="s">
        <v>82</v>
      </c>
      <c r="G1829" t="s">
        <v>83</v>
      </c>
      <c r="J1829" s="31"/>
    </row>
    <row r="1830" spans="1:10">
      <c r="A1830" s="1">
        <v>44987.638229166667</v>
      </c>
      <c r="B1830" t="s">
        <v>702</v>
      </c>
      <c r="C1830" t="s">
        <v>703</v>
      </c>
      <c r="D1830" t="s">
        <v>548</v>
      </c>
      <c r="E1830" t="s">
        <v>86</v>
      </c>
      <c r="F1830" t="s">
        <v>87</v>
      </c>
      <c r="G1830" t="s">
        <v>38</v>
      </c>
      <c r="J1830" s="31"/>
    </row>
    <row r="1831" spans="1:10">
      <c r="A1831" s="1">
        <v>44987.637731481482</v>
      </c>
      <c r="B1831" t="s">
        <v>928</v>
      </c>
      <c r="C1831" t="s">
        <v>38</v>
      </c>
      <c r="D1831" t="s">
        <v>929</v>
      </c>
      <c r="E1831" t="s">
        <v>77</v>
      </c>
      <c r="F1831" t="s">
        <v>82</v>
      </c>
      <c r="G1831" t="s">
        <v>930</v>
      </c>
      <c r="H1831" t="s">
        <v>223</v>
      </c>
      <c r="J1831" t="s">
        <v>368</v>
      </c>
    </row>
    <row r="1832" spans="1:10">
      <c r="A1832" s="1">
        <v>44987.608101851853</v>
      </c>
      <c r="B1832" t="s">
        <v>931</v>
      </c>
      <c r="C1832" t="s">
        <v>38</v>
      </c>
      <c r="D1832" t="s">
        <v>932</v>
      </c>
      <c r="E1832" t="s">
        <v>77</v>
      </c>
      <c r="F1832" t="s">
        <v>82</v>
      </c>
      <c r="G1832" t="s">
        <v>177</v>
      </c>
      <c r="J1832" s="31"/>
    </row>
    <row r="1833" spans="1:10">
      <c r="A1833" s="1">
        <v>44987.606388888889</v>
      </c>
      <c r="B1833" t="s">
        <v>532</v>
      </c>
      <c r="C1833" t="s">
        <v>533</v>
      </c>
      <c r="D1833" t="s">
        <v>534</v>
      </c>
      <c r="E1833" t="s">
        <v>301</v>
      </c>
      <c r="F1833" t="s">
        <v>82</v>
      </c>
      <c r="G1833" t="s">
        <v>933</v>
      </c>
      <c r="J1833" s="31"/>
    </row>
    <row r="1834" spans="1:10">
      <c r="A1834" s="1">
        <v>44987.605949074074</v>
      </c>
      <c r="B1834" t="s">
        <v>532</v>
      </c>
      <c r="C1834" t="s">
        <v>533</v>
      </c>
      <c r="D1834" t="s">
        <v>534</v>
      </c>
      <c r="E1834" t="s">
        <v>86</v>
      </c>
      <c r="F1834" t="s">
        <v>87</v>
      </c>
      <c r="G1834" t="s">
        <v>38</v>
      </c>
      <c r="J1834" s="31"/>
    </row>
    <row r="1835" spans="1:10">
      <c r="A1835" s="1">
        <v>44987.601331018515</v>
      </c>
      <c r="B1835" t="s">
        <v>934</v>
      </c>
      <c r="C1835" t="s">
        <v>935</v>
      </c>
      <c r="D1835" t="s">
        <v>936</v>
      </c>
      <c r="E1835" t="s">
        <v>98</v>
      </c>
      <c r="F1835" t="s">
        <v>135</v>
      </c>
      <c r="G1835" t="s">
        <v>136</v>
      </c>
      <c r="J1835" s="31"/>
    </row>
    <row r="1836" spans="1:10">
      <c r="A1836" s="1">
        <v>44987.599872685183</v>
      </c>
      <c r="B1836" t="s">
        <v>934</v>
      </c>
      <c r="C1836" t="s">
        <v>935</v>
      </c>
      <c r="D1836" t="s">
        <v>936</v>
      </c>
      <c r="E1836" t="s">
        <v>77</v>
      </c>
      <c r="F1836" t="s">
        <v>103</v>
      </c>
      <c r="G1836" t="s">
        <v>104</v>
      </c>
      <c r="J1836" s="31"/>
    </row>
    <row r="1837" spans="1:10">
      <c r="A1837" s="1">
        <v>44987.599629629629</v>
      </c>
      <c r="B1837" t="s">
        <v>934</v>
      </c>
      <c r="C1837" t="s">
        <v>935</v>
      </c>
      <c r="D1837" t="s">
        <v>936</v>
      </c>
      <c r="E1837" t="s">
        <v>77</v>
      </c>
      <c r="F1837" t="s">
        <v>106</v>
      </c>
      <c r="G1837" t="s">
        <v>79</v>
      </c>
      <c r="J1837" s="31"/>
    </row>
    <row r="1838" spans="1:10">
      <c r="A1838" s="1">
        <v>44987.597395833334</v>
      </c>
      <c r="B1838" t="s">
        <v>937</v>
      </c>
      <c r="C1838" t="s">
        <v>938</v>
      </c>
      <c r="D1838" t="s">
        <v>565</v>
      </c>
      <c r="E1838" t="s">
        <v>86</v>
      </c>
      <c r="F1838" t="s">
        <v>87</v>
      </c>
      <c r="G1838" t="s">
        <v>38</v>
      </c>
      <c r="J1838" s="31"/>
    </row>
    <row r="1839" spans="1:10">
      <c r="A1839" s="1">
        <v>44987.562361111108</v>
      </c>
      <c r="B1839" t="s">
        <v>939</v>
      </c>
      <c r="C1839" t="s">
        <v>38</v>
      </c>
      <c r="D1839" t="s">
        <v>940</v>
      </c>
      <c r="E1839" t="s">
        <v>77</v>
      </c>
      <c r="F1839" t="s">
        <v>82</v>
      </c>
      <c r="G1839" t="s">
        <v>110</v>
      </c>
      <c r="J1839" s="31"/>
    </row>
    <row r="1840" spans="1:10">
      <c r="A1840" s="1">
        <v>44987.559814814813</v>
      </c>
      <c r="B1840" t="s">
        <v>941</v>
      </c>
      <c r="C1840" t="s">
        <v>38</v>
      </c>
      <c r="D1840" t="s">
        <v>942</v>
      </c>
      <c r="E1840" t="s">
        <v>77</v>
      </c>
      <c r="F1840" t="s">
        <v>82</v>
      </c>
      <c r="G1840" t="s">
        <v>943</v>
      </c>
      <c r="H1840" t="s">
        <v>215</v>
      </c>
      <c r="I1840" t="s">
        <v>379</v>
      </c>
      <c r="J1840" t="s">
        <v>380</v>
      </c>
    </row>
    <row r="1841" spans="1:10">
      <c r="A1841" s="1">
        <v>44987.527604166666</v>
      </c>
      <c r="B1841" t="s">
        <v>944</v>
      </c>
      <c r="C1841" t="s">
        <v>945</v>
      </c>
      <c r="D1841" t="s">
        <v>946</v>
      </c>
      <c r="E1841" t="s">
        <v>86</v>
      </c>
      <c r="F1841" t="s">
        <v>87</v>
      </c>
      <c r="G1841" t="s">
        <v>38</v>
      </c>
      <c r="J1841" s="31"/>
    </row>
    <row r="1842" spans="1:10">
      <c r="A1842" s="1">
        <v>44987.524641203701</v>
      </c>
      <c r="B1842" t="s">
        <v>947</v>
      </c>
      <c r="C1842" t="s">
        <v>948</v>
      </c>
      <c r="D1842" t="s">
        <v>511</v>
      </c>
      <c r="E1842" t="s">
        <v>86</v>
      </c>
      <c r="F1842" t="s">
        <v>87</v>
      </c>
      <c r="G1842" t="s">
        <v>38</v>
      </c>
      <c r="J1842" s="31"/>
    </row>
    <row r="1843" spans="1:10">
      <c r="A1843" s="1">
        <v>44987.520879629628</v>
      </c>
      <c r="B1843" t="s">
        <v>949</v>
      </c>
      <c r="C1843" t="s">
        <v>38</v>
      </c>
      <c r="D1843" t="s">
        <v>950</v>
      </c>
      <c r="E1843" t="s">
        <v>77</v>
      </c>
      <c r="F1843" t="s">
        <v>951</v>
      </c>
      <c r="G1843" t="s">
        <v>79</v>
      </c>
      <c r="J1843" s="31"/>
    </row>
    <row r="1844" spans="1:10">
      <c r="A1844" s="1">
        <v>44987.51326388889</v>
      </c>
      <c r="B1844" t="s">
        <v>947</v>
      </c>
      <c r="C1844" t="s">
        <v>948</v>
      </c>
      <c r="D1844" t="s">
        <v>511</v>
      </c>
      <c r="E1844" t="s">
        <v>86</v>
      </c>
      <c r="F1844" t="s">
        <v>87</v>
      </c>
      <c r="G1844" t="s">
        <v>38</v>
      </c>
      <c r="J1844" s="31"/>
    </row>
    <row r="1845" spans="1:10">
      <c r="A1845" s="1">
        <v>44987.488680555558</v>
      </c>
      <c r="B1845" t="s">
        <v>814</v>
      </c>
      <c r="C1845" t="s">
        <v>815</v>
      </c>
      <c r="D1845" t="s">
        <v>816</v>
      </c>
      <c r="E1845" t="s">
        <v>86</v>
      </c>
      <c r="F1845" t="s">
        <v>87</v>
      </c>
      <c r="G1845" t="s">
        <v>38</v>
      </c>
      <c r="J1845" s="31"/>
    </row>
    <row r="1846" spans="1:10">
      <c r="A1846" s="1">
        <v>44987.488680555558</v>
      </c>
      <c r="B1846" t="s">
        <v>814</v>
      </c>
      <c r="C1846" t="s">
        <v>815</v>
      </c>
      <c r="D1846" t="s">
        <v>816</v>
      </c>
      <c r="E1846" t="s">
        <v>86</v>
      </c>
      <c r="F1846" t="s">
        <v>87</v>
      </c>
      <c r="G1846" t="s">
        <v>38</v>
      </c>
      <c r="J1846" s="31"/>
    </row>
    <row r="1847" spans="1:10">
      <c r="A1847" s="1">
        <v>44987.486585648148</v>
      </c>
      <c r="B1847" t="s">
        <v>952</v>
      </c>
      <c r="C1847" t="s">
        <v>953</v>
      </c>
      <c r="D1847" t="s">
        <v>954</v>
      </c>
      <c r="E1847" t="s">
        <v>86</v>
      </c>
      <c r="F1847" t="s">
        <v>87</v>
      </c>
      <c r="G1847" t="s">
        <v>38</v>
      </c>
      <c r="J1847" s="31"/>
    </row>
    <row r="1848" spans="1:10">
      <c r="A1848" s="1">
        <v>44987.472974537035</v>
      </c>
      <c r="B1848" t="s">
        <v>955</v>
      </c>
      <c r="C1848" t="s">
        <v>38</v>
      </c>
      <c r="D1848" t="s">
        <v>950</v>
      </c>
      <c r="E1848" t="s">
        <v>77</v>
      </c>
      <c r="F1848" t="s">
        <v>106</v>
      </c>
      <c r="G1848" t="s">
        <v>956</v>
      </c>
      <c r="J1848" s="31"/>
    </row>
    <row r="1849" spans="1:10">
      <c r="A1849" s="1">
        <v>44987.46603009259</v>
      </c>
      <c r="B1849" t="s">
        <v>944</v>
      </c>
      <c r="C1849" t="s">
        <v>945</v>
      </c>
      <c r="D1849" t="s">
        <v>946</v>
      </c>
      <c r="E1849" t="s">
        <v>86</v>
      </c>
      <c r="F1849" t="s">
        <v>87</v>
      </c>
      <c r="G1849" t="s">
        <v>38</v>
      </c>
      <c r="J1849" s="31"/>
    </row>
    <row r="1850" spans="1:10">
      <c r="A1850" s="1">
        <v>44987.450243055559</v>
      </c>
      <c r="B1850" t="s">
        <v>369</v>
      </c>
      <c r="C1850" t="s">
        <v>370</v>
      </c>
      <c r="D1850" t="s">
        <v>371</v>
      </c>
      <c r="E1850" t="s">
        <v>86</v>
      </c>
      <c r="F1850" t="s">
        <v>87</v>
      </c>
      <c r="G1850" t="s">
        <v>38</v>
      </c>
      <c r="J1850" s="31"/>
    </row>
    <row r="1851" spans="1:10">
      <c r="A1851" s="1">
        <v>44987.44226851852</v>
      </c>
      <c r="B1851" t="s">
        <v>957</v>
      </c>
      <c r="C1851" t="s">
        <v>958</v>
      </c>
      <c r="D1851" t="s">
        <v>959</v>
      </c>
      <c r="E1851" t="s">
        <v>86</v>
      </c>
      <c r="F1851" t="s">
        <v>87</v>
      </c>
      <c r="G1851" t="s">
        <v>38</v>
      </c>
      <c r="J1851" s="31"/>
    </row>
    <row r="1852" spans="1:10">
      <c r="A1852" s="1">
        <v>44987.435486111113</v>
      </c>
      <c r="B1852" t="s">
        <v>197</v>
      </c>
      <c r="C1852" t="s">
        <v>198</v>
      </c>
      <c r="D1852" t="s">
        <v>67</v>
      </c>
      <c r="E1852" t="s">
        <v>86</v>
      </c>
      <c r="F1852" t="s">
        <v>199</v>
      </c>
      <c r="G1852" t="s">
        <v>38</v>
      </c>
      <c r="J1852" s="31"/>
    </row>
    <row r="1853" spans="1:10">
      <c r="A1853" s="1">
        <v>44987.435219907406</v>
      </c>
      <c r="B1853" t="s">
        <v>197</v>
      </c>
      <c r="C1853" t="s">
        <v>198</v>
      </c>
      <c r="D1853" t="s">
        <v>67</v>
      </c>
      <c r="E1853" t="s">
        <v>86</v>
      </c>
      <c r="F1853" t="s">
        <v>199</v>
      </c>
      <c r="G1853" t="s">
        <v>38</v>
      </c>
      <c r="J1853" s="31"/>
    </row>
    <row r="1854" spans="1:10">
      <c r="A1854" s="1">
        <v>44987.429328703707</v>
      </c>
      <c r="B1854" t="s">
        <v>433</v>
      </c>
      <c r="C1854" t="s">
        <v>434</v>
      </c>
      <c r="D1854" t="s">
        <v>435</v>
      </c>
      <c r="E1854" t="s">
        <v>86</v>
      </c>
      <c r="F1854" t="s">
        <v>87</v>
      </c>
      <c r="G1854" t="s">
        <v>38</v>
      </c>
      <c r="J1854" s="31"/>
    </row>
    <row r="1855" spans="1:10">
      <c r="A1855" s="1">
        <v>44987.418275462966</v>
      </c>
      <c r="B1855" t="s">
        <v>947</v>
      </c>
      <c r="C1855" t="s">
        <v>948</v>
      </c>
      <c r="D1855" t="s">
        <v>511</v>
      </c>
      <c r="E1855" t="s">
        <v>86</v>
      </c>
      <c r="F1855" t="s">
        <v>87</v>
      </c>
      <c r="G1855" t="s">
        <v>38</v>
      </c>
      <c r="J1855" s="31"/>
    </row>
    <row r="1856" spans="1:10">
      <c r="A1856" s="1">
        <v>44987.401932870373</v>
      </c>
      <c r="B1856" t="s">
        <v>960</v>
      </c>
      <c r="C1856" t="s">
        <v>961</v>
      </c>
      <c r="D1856" t="s">
        <v>962</v>
      </c>
      <c r="E1856" t="s">
        <v>86</v>
      </c>
      <c r="F1856" t="s">
        <v>87</v>
      </c>
      <c r="G1856" t="s">
        <v>38</v>
      </c>
      <c r="J1856" s="31"/>
    </row>
    <row r="1857" spans="1:10">
      <c r="A1857" s="1">
        <v>44987.385347222225</v>
      </c>
      <c r="B1857" t="s">
        <v>963</v>
      </c>
      <c r="C1857" t="s">
        <v>964</v>
      </c>
      <c r="D1857" t="s">
        <v>371</v>
      </c>
      <c r="E1857" t="s">
        <v>86</v>
      </c>
      <c r="F1857" t="s">
        <v>87</v>
      </c>
      <c r="G1857" t="s">
        <v>38</v>
      </c>
      <c r="J1857" s="31"/>
    </row>
    <row r="1858" spans="1:10">
      <c r="A1858" s="1">
        <v>44987.381504629629</v>
      </c>
      <c r="B1858" t="s">
        <v>560</v>
      </c>
      <c r="C1858" t="s">
        <v>561</v>
      </c>
      <c r="D1858" t="s">
        <v>562</v>
      </c>
      <c r="E1858" t="s">
        <v>86</v>
      </c>
      <c r="F1858" t="s">
        <v>87</v>
      </c>
      <c r="G1858" t="s">
        <v>38</v>
      </c>
      <c r="J1858" s="31"/>
    </row>
    <row r="1859" spans="1:10">
      <c r="A1859" s="1">
        <v>44987.366840277777</v>
      </c>
      <c r="B1859" t="s">
        <v>560</v>
      </c>
      <c r="C1859" t="s">
        <v>561</v>
      </c>
      <c r="D1859" t="s">
        <v>562</v>
      </c>
      <c r="E1859" t="s">
        <v>86</v>
      </c>
      <c r="F1859" t="s">
        <v>87</v>
      </c>
      <c r="G1859" t="s">
        <v>38</v>
      </c>
      <c r="J1859" s="31"/>
    </row>
    <row r="1860" spans="1:10">
      <c r="A1860" s="1">
        <v>44987.365983796299</v>
      </c>
      <c r="B1860" t="s">
        <v>965</v>
      </c>
      <c r="C1860" t="s">
        <v>966</v>
      </c>
      <c r="D1860" t="s">
        <v>680</v>
      </c>
      <c r="E1860" t="s">
        <v>86</v>
      </c>
      <c r="F1860" t="s">
        <v>87</v>
      </c>
      <c r="G1860" t="s">
        <v>38</v>
      </c>
      <c r="J1860" s="31"/>
    </row>
    <row r="1861" spans="1:10">
      <c r="A1861" s="1">
        <v>44987.351956018516</v>
      </c>
      <c r="B1861" t="s">
        <v>967</v>
      </c>
      <c r="C1861" t="s">
        <v>968</v>
      </c>
      <c r="D1861" t="s">
        <v>962</v>
      </c>
      <c r="E1861" t="s">
        <v>86</v>
      </c>
      <c r="F1861" t="s">
        <v>87</v>
      </c>
      <c r="G1861" t="s">
        <v>38</v>
      </c>
      <c r="J1861" s="31"/>
    </row>
    <row r="1862" spans="1:10">
      <c r="A1862" s="1">
        <v>44987.351956018516</v>
      </c>
      <c r="B1862" t="s">
        <v>967</v>
      </c>
      <c r="C1862" t="s">
        <v>968</v>
      </c>
      <c r="D1862" t="s">
        <v>962</v>
      </c>
      <c r="E1862" t="s">
        <v>86</v>
      </c>
      <c r="F1862" t="s">
        <v>87</v>
      </c>
      <c r="G1862" t="s">
        <v>38</v>
      </c>
      <c r="J1862" s="31"/>
    </row>
    <row r="1863" spans="1:10">
      <c r="A1863" s="1">
        <v>44987.290752314817</v>
      </c>
      <c r="B1863" t="s">
        <v>969</v>
      </c>
      <c r="C1863" t="s">
        <v>970</v>
      </c>
      <c r="D1863" t="s">
        <v>534</v>
      </c>
      <c r="E1863" t="s">
        <v>86</v>
      </c>
      <c r="F1863" t="s">
        <v>87</v>
      </c>
      <c r="G1863" t="s">
        <v>38</v>
      </c>
      <c r="J1863" s="31"/>
    </row>
    <row r="1864" spans="1:10">
      <c r="A1864" s="1">
        <v>44987.290752314817</v>
      </c>
      <c r="B1864" t="s">
        <v>969</v>
      </c>
      <c r="C1864" t="s">
        <v>970</v>
      </c>
      <c r="D1864" t="s">
        <v>534</v>
      </c>
      <c r="E1864" t="s">
        <v>86</v>
      </c>
      <c r="F1864" t="s">
        <v>87</v>
      </c>
      <c r="G1864" t="s">
        <v>38</v>
      </c>
      <c r="J1864" s="31"/>
    </row>
    <row r="1865" spans="1:10">
      <c r="A1865" s="1">
        <v>44987.27584490741</v>
      </c>
      <c r="B1865" t="s">
        <v>971</v>
      </c>
      <c r="C1865" t="s">
        <v>972</v>
      </c>
      <c r="D1865" t="s">
        <v>511</v>
      </c>
      <c r="E1865" t="s">
        <v>86</v>
      </c>
      <c r="F1865" t="s">
        <v>87</v>
      </c>
      <c r="G1865" t="s">
        <v>38</v>
      </c>
      <c r="J1865" s="31"/>
    </row>
    <row r="1866" spans="1:10">
      <c r="A1866" s="1">
        <v>44987.273113425923</v>
      </c>
      <c r="B1866" t="s">
        <v>617</v>
      </c>
      <c r="C1866" t="s">
        <v>618</v>
      </c>
      <c r="D1866" t="s">
        <v>202</v>
      </c>
      <c r="E1866" t="s">
        <v>86</v>
      </c>
      <c r="F1866" t="s">
        <v>87</v>
      </c>
      <c r="G1866" t="s">
        <v>38</v>
      </c>
      <c r="J1866" s="31"/>
    </row>
    <row r="1867" spans="1:10">
      <c r="A1867" s="1">
        <v>44987.253159722219</v>
      </c>
      <c r="B1867" t="s">
        <v>279</v>
      </c>
      <c r="C1867" t="s">
        <v>280</v>
      </c>
      <c r="D1867" t="s">
        <v>281</v>
      </c>
      <c r="E1867" t="s">
        <v>301</v>
      </c>
      <c r="F1867" t="s">
        <v>82</v>
      </c>
      <c r="G1867" t="s">
        <v>973</v>
      </c>
      <c r="J1867" s="31"/>
    </row>
    <row r="1868" spans="1:10">
      <c r="A1868" s="1">
        <v>44987.243437500001</v>
      </c>
      <c r="B1868" t="s">
        <v>617</v>
      </c>
      <c r="C1868" t="s">
        <v>618</v>
      </c>
      <c r="D1868" t="s">
        <v>202</v>
      </c>
      <c r="E1868" t="s">
        <v>301</v>
      </c>
      <c r="F1868" t="s">
        <v>82</v>
      </c>
      <c r="G1868" t="s">
        <v>974</v>
      </c>
      <c r="J1868" s="31"/>
    </row>
    <row r="1869" spans="1:10">
      <c r="A1869" s="1">
        <v>44987.243159722224</v>
      </c>
      <c r="B1869" t="s">
        <v>617</v>
      </c>
      <c r="C1869" t="s">
        <v>618</v>
      </c>
      <c r="D1869" t="s">
        <v>202</v>
      </c>
      <c r="E1869" t="s">
        <v>86</v>
      </c>
      <c r="F1869" t="s">
        <v>87</v>
      </c>
      <c r="G1869" t="s">
        <v>38</v>
      </c>
      <c r="J1869" s="31"/>
    </row>
    <row r="1870" spans="1:10">
      <c r="A1870" s="1">
        <v>44987.041134259256</v>
      </c>
      <c r="B1870" t="s">
        <v>469</v>
      </c>
      <c r="C1870" t="s">
        <v>470</v>
      </c>
      <c r="D1870" t="s">
        <v>471</v>
      </c>
      <c r="E1870" t="s">
        <v>86</v>
      </c>
      <c r="F1870" t="s">
        <v>87</v>
      </c>
      <c r="G1870" t="s">
        <v>38</v>
      </c>
      <c r="J1870" s="31"/>
    </row>
    <row r="1871" spans="1:10">
      <c r="A1871" s="1">
        <v>44986.979131944441</v>
      </c>
      <c r="B1871" t="s">
        <v>472</v>
      </c>
      <c r="C1871" t="s">
        <v>473</v>
      </c>
      <c r="D1871" t="s">
        <v>474</v>
      </c>
      <c r="E1871" t="s">
        <v>86</v>
      </c>
      <c r="F1871" t="s">
        <v>87</v>
      </c>
      <c r="G1871" t="s">
        <v>38</v>
      </c>
      <c r="J1871" s="31"/>
    </row>
    <row r="1872" spans="1:10">
      <c r="A1872" s="1">
        <v>44986.934884259259</v>
      </c>
      <c r="B1872" t="s">
        <v>279</v>
      </c>
      <c r="C1872" t="s">
        <v>280</v>
      </c>
      <c r="D1872" t="s">
        <v>281</v>
      </c>
      <c r="E1872" t="s">
        <v>86</v>
      </c>
      <c r="F1872" t="s">
        <v>87</v>
      </c>
      <c r="G1872" t="s">
        <v>38</v>
      </c>
      <c r="J1872" s="31"/>
    </row>
    <row r="1873" spans="1:10">
      <c r="A1873" s="1">
        <v>44986.923206018517</v>
      </c>
      <c r="B1873" t="s">
        <v>625</v>
      </c>
      <c r="C1873" t="s">
        <v>626</v>
      </c>
      <c r="D1873" t="s">
        <v>371</v>
      </c>
      <c r="E1873" t="s">
        <v>86</v>
      </c>
      <c r="F1873" t="s">
        <v>87</v>
      </c>
      <c r="G1873" t="s">
        <v>38</v>
      </c>
      <c r="J1873" s="31"/>
    </row>
    <row r="1874" spans="1:10">
      <c r="A1874" s="1">
        <v>44986.909085648149</v>
      </c>
      <c r="B1874" t="s">
        <v>349</v>
      </c>
      <c r="C1874" t="s">
        <v>350</v>
      </c>
      <c r="D1874" t="s">
        <v>351</v>
      </c>
      <c r="E1874" t="s">
        <v>86</v>
      </c>
      <c r="F1874" t="s">
        <v>842</v>
      </c>
      <c r="G1874" t="s">
        <v>38</v>
      </c>
      <c r="J1874" s="31"/>
    </row>
    <row r="1875" spans="1:10">
      <c r="A1875" s="1">
        <v>44986.903182870374</v>
      </c>
      <c r="B1875" t="s">
        <v>488</v>
      </c>
      <c r="C1875" t="s">
        <v>489</v>
      </c>
      <c r="D1875" t="s">
        <v>490</v>
      </c>
      <c r="E1875" t="s">
        <v>86</v>
      </c>
      <c r="F1875" t="s">
        <v>87</v>
      </c>
      <c r="G1875" t="s">
        <v>38</v>
      </c>
      <c r="J1875" s="31"/>
    </row>
    <row r="1876" spans="1:10">
      <c r="A1876" s="1">
        <v>44986.881504629629</v>
      </c>
      <c r="B1876" t="s">
        <v>975</v>
      </c>
      <c r="C1876" t="s">
        <v>976</v>
      </c>
      <c r="D1876" t="s">
        <v>402</v>
      </c>
      <c r="E1876" t="s">
        <v>86</v>
      </c>
      <c r="F1876" t="s">
        <v>87</v>
      </c>
      <c r="G1876" t="s">
        <v>38</v>
      </c>
      <c r="J1876" s="31"/>
    </row>
    <row r="1877" spans="1:10">
      <c r="A1877" s="1">
        <v>44986.865868055553</v>
      </c>
      <c r="B1877" t="s">
        <v>366</v>
      </c>
      <c r="C1877" t="s">
        <v>367</v>
      </c>
      <c r="D1877" t="s">
        <v>131</v>
      </c>
      <c r="E1877" t="s">
        <v>86</v>
      </c>
      <c r="F1877" t="s">
        <v>87</v>
      </c>
      <c r="G1877" t="s">
        <v>38</v>
      </c>
      <c r="J1877" s="31"/>
    </row>
    <row r="1878" spans="1:10">
      <c r="A1878" s="1">
        <v>44986.832476851851</v>
      </c>
      <c r="B1878" t="s">
        <v>440</v>
      </c>
      <c r="C1878" t="s">
        <v>441</v>
      </c>
      <c r="D1878" t="s">
        <v>442</v>
      </c>
      <c r="E1878" t="s">
        <v>86</v>
      </c>
      <c r="F1878" t="s">
        <v>87</v>
      </c>
      <c r="G1878" t="s">
        <v>38</v>
      </c>
      <c r="J1878" s="31"/>
    </row>
    <row r="1879" spans="1:10">
      <c r="A1879" s="1">
        <v>44986.82366898148</v>
      </c>
      <c r="B1879" t="s">
        <v>595</v>
      </c>
      <c r="C1879" t="s">
        <v>596</v>
      </c>
      <c r="D1879" t="s">
        <v>597</v>
      </c>
      <c r="E1879" t="s">
        <v>86</v>
      </c>
      <c r="F1879" t="s">
        <v>87</v>
      </c>
      <c r="G1879" t="s">
        <v>38</v>
      </c>
      <c r="J1879" s="31"/>
    </row>
    <row r="1880" spans="1:10">
      <c r="A1880" s="1">
        <v>44986.814525462964</v>
      </c>
      <c r="B1880" t="s">
        <v>425</v>
      </c>
      <c r="C1880" t="s">
        <v>426</v>
      </c>
      <c r="D1880" t="s">
        <v>427</v>
      </c>
      <c r="E1880" t="s">
        <v>301</v>
      </c>
      <c r="F1880" t="s">
        <v>82</v>
      </c>
      <c r="G1880" t="s">
        <v>977</v>
      </c>
      <c r="J1880" s="31"/>
    </row>
    <row r="1881" spans="1:10">
      <c r="A1881" s="1">
        <v>44986.814270833333</v>
      </c>
      <c r="B1881" t="s">
        <v>425</v>
      </c>
      <c r="C1881" t="s">
        <v>426</v>
      </c>
      <c r="D1881" t="s">
        <v>427</v>
      </c>
      <c r="E1881" t="s">
        <v>86</v>
      </c>
      <c r="F1881" t="s">
        <v>87</v>
      </c>
      <c r="G1881" t="s">
        <v>38</v>
      </c>
      <c r="J1881" s="31"/>
    </row>
    <row r="1882" spans="1:10">
      <c r="A1882" s="1">
        <v>44986.784479166665</v>
      </c>
      <c r="B1882" t="s">
        <v>978</v>
      </c>
      <c r="C1882" t="s">
        <v>979</v>
      </c>
      <c r="D1882" t="s">
        <v>371</v>
      </c>
      <c r="E1882" t="s">
        <v>86</v>
      </c>
      <c r="F1882" t="s">
        <v>87</v>
      </c>
      <c r="G1882" t="s">
        <v>38</v>
      </c>
      <c r="J1882" s="31"/>
    </row>
    <row r="1883" spans="1:10">
      <c r="A1883" s="1">
        <v>44986.777800925927</v>
      </c>
      <c r="B1883" t="s">
        <v>411</v>
      </c>
      <c r="C1883" t="s">
        <v>412</v>
      </c>
      <c r="D1883" t="s">
        <v>351</v>
      </c>
      <c r="E1883" t="s">
        <v>86</v>
      </c>
      <c r="F1883" t="s">
        <v>87</v>
      </c>
      <c r="G1883" t="s">
        <v>38</v>
      </c>
      <c r="J1883" s="31"/>
    </row>
    <row r="1884" spans="1:10">
      <c r="A1884" s="1">
        <v>44986.721851851849</v>
      </c>
      <c r="B1884" t="s">
        <v>980</v>
      </c>
      <c r="C1884" t="s">
        <v>38</v>
      </c>
      <c r="D1884" t="s">
        <v>208</v>
      </c>
      <c r="E1884" t="s">
        <v>77</v>
      </c>
      <c r="F1884" t="s">
        <v>113</v>
      </c>
      <c r="G1884" t="s">
        <v>79</v>
      </c>
      <c r="J1884" s="31"/>
    </row>
    <row r="1885" spans="1:10">
      <c r="A1885" s="1">
        <v>44986.670578703706</v>
      </c>
      <c r="B1885" t="s">
        <v>231</v>
      </c>
      <c r="C1885" t="s">
        <v>232</v>
      </c>
      <c r="D1885" t="s">
        <v>233</v>
      </c>
      <c r="E1885" t="s">
        <v>77</v>
      </c>
      <c r="F1885" t="s">
        <v>82</v>
      </c>
      <c r="G1885" t="s">
        <v>83</v>
      </c>
      <c r="J1885" s="31"/>
    </row>
    <row r="1886" spans="1:10">
      <c r="A1886" s="1">
        <v>44986.647013888891</v>
      </c>
      <c r="B1886" t="s">
        <v>981</v>
      </c>
      <c r="C1886" t="s">
        <v>982</v>
      </c>
      <c r="D1886" t="s">
        <v>983</v>
      </c>
      <c r="E1886" t="s">
        <v>301</v>
      </c>
      <c r="F1886" t="s">
        <v>82</v>
      </c>
      <c r="G1886" t="s">
        <v>984</v>
      </c>
      <c r="J1886" s="31"/>
    </row>
    <row r="1887" spans="1:10">
      <c r="A1887" s="1">
        <v>44986.607615740744</v>
      </c>
      <c r="B1887" t="s">
        <v>985</v>
      </c>
      <c r="C1887" t="s">
        <v>986</v>
      </c>
      <c r="D1887" t="s">
        <v>983</v>
      </c>
      <c r="E1887" t="s">
        <v>301</v>
      </c>
      <c r="F1887" t="s">
        <v>82</v>
      </c>
      <c r="G1887" t="s">
        <v>987</v>
      </c>
      <c r="J1887" s="31"/>
    </row>
    <row r="1888" spans="1:10">
      <c r="A1888" s="1">
        <v>44986.601076388892</v>
      </c>
      <c r="B1888" t="s">
        <v>988</v>
      </c>
      <c r="C1888" t="s">
        <v>989</v>
      </c>
      <c r="D1888" t="s">
        <v>990</v>
      </c>
      <c r="E1888" t="s">
        <v>301</v>
      </c>
      <c r="F1888" t="s">
        <v>82</v>
      </c>
      <c r="G1888" t="s">
        <v>991</v>
      </c>
      <c r="J1888" s="31"/>
    </row>
    <row r="1889" spans="1:10">
      <c r="A1889" s="1">
        <v>44986.597962962966</v>
      </c>
      <c r="B1889" t="s">
        <v>992</v>
      </c>
      <c r="C1889" t="s">
        <v>993</v>
      </c>
      <c r="D1889" t="s">
        <v>994</v>
      </c>
      <c r="E1889" t="s">
        <v>77</v>
      </c>
      <c r="F1889" t="s">
        <v>82</v>
      </c>
      <c r="G1889" t="s">
        <v>79</v>
      </c>
      <c r="J1889" s="31"/>
    </row>
    <row r="1890" spans="1:10">
      <c r="A1890" s="1">
        <v>44986.597928240742</v>
      </c>
      <c r="B1890" t="s">
        <v>992</v>
      </c>
      <c r="C1890" t="s">
        <v>993</v>
      </c>
      <c r="D1890" t="s">
        <v>994</v>
      </c>
      <c r="E1890" t="s">
        <v>420</v>
      </c>
      <c r="F1890" t="s">
        <v>421</v>
      </c>
      <c r="G1890" t="s">
        <v>995</v>
      </c>
      <c r="J1890" s="31"/>
    </row>
    <row r="1891" spans="1:10">
      <c r="A1891" s="1">
        <v>44986.597615740742</v>
      </c>
      <c r="B1891" t="s">
        <v>992</v>
      </c>
      <c r="C1891" t="s">
        <v>993</v>
      </c>
      <c r="D1891" t="s">
        <v>994</v>
      </c>
      <c r="E1891" t="s">
        <v>301</v>
      </c>
      <c r="F1891" t="s">
        <v>137</v>
      </c>
      <c r="G1891" t="s">
        <v>995</v>
      </c>
      <c r="J1891" s="31"/>
    </row>
    <row r="1892" spans="1:10">
      <c r="A1892" s="1">
        <v>44986.595682870371</v>
      </c>
      <c r="B1892" t="s">
        <v>996</v>
      </c>
      <c r="C1892" t="s">
        <v>38</v>
      </c>
      <c r="D1892" t="s">
        <v>997</v>
      </c>
      <c r="E1892" t="s">
        <v>301</v>
      </c>
      <c r="F1892" t="s">
        <v>998</v>
      </c>
      <c r="G1892" t="s">
        <v>999</v>
      </c>
      <c r="J1892" s="31"/>
    </row>
    <row r="1893" spans="1:10">
      <c r="A1893" s="1">
        <v>44986.593414351853</v>
      </c>
      <c r="B1893" t="s">
        <v>111</v>
      </c>
      <c r="C1893" t="s">
        <v>38</v>
      </c>
      <c r="D1893" t="s">
        <v>112</v>
      </c>
      <c r="E1893" t="s">
        <v>301</v>
      </c>
      <c r="F1893" t="s">
        <v>82</v>
      </c>
      <c r="G1893" t="s">
        <v>1000</v>
      </c>
      <c r="J1893" s="31"/>
    </row>
    <row r="1894" spans="1:10">
      <c r="A1894" s="1">
        <v>44986.591412037036</v>
      </c>
      <c r="B1894" t="s">
        <v>745</v>
      </c>
      <c r="C1894" t="s">
        <v>746</v>
      </c>
      <c r="D1894" t="s">
        <v>624</v>
      </c>
      <c r="E1894" t="s">
        <v>301</v>
      </c>
      <c r="F1894" t="s">
        <v>82</v>
      </c>
      <c r="G1894" t="s">
        <v>1001</v>
      </c>
      <c r="J1894" s="31"/>
    </row>
    <row r="1895" spans="1:10">
      <c r="A1895" s="1">
        <v>44986.590682870374</v>
      </c>
      <c r="B1895" t="s">
        <v>1002</v>
      </c>
      <c r="C1895" t="s">
        <v>1003</v>
      </c>
      <c r="D1895" t="s">
        <v>261</v>
      </c>
      <c r="E1895" t="s">
        <v>301</v>
      </c>
      <c r="F1895" t="s">
        <v>78</v>
      </c>
      <c r="G1895" t="s">
        <v>1004</v>
      </c>
      <c r="J1895" s="31"/>
    </row>
    <row r="1896" spans="1:10">
      <c r="A1896" s="1">
        <v>44986.590046296296</v>
      </c>
      <c r="B1896" t="s">
        <v>395</v>
      </c>
      <c r="C1896" t="s">
        <v>396</v>
      </c>
      <c r="D1896" t="s">
        <v>251</v>
      </c>
      <c r="E1896" t="s">
        <v>301</v>
      </c>
      <c r="F1896" t="s">
        <v>82</v>
      </c>
      <c r="G1896" t="s">
        <v>1005</v>
      </c>
      <c r="J1896" s="31"/>
    </row>
    <row r="1897" spans="1:10">
      <c r="A1897" s="1">
        <v>44986.588483796295</v>
      </c>
      <c r="B1897" t="s">
        <v>1006</v>
      </c>
      <c r="C1897" t="s">
        <v>1007</v>
      </c>
      <c r="D1897" t="s">
        <v>1008</v>
      </c>
      <c r="E1897" t="s">
        <v>301</v>
      </c>
      <c r="F1897" t="s">
        <v>82</v>
      </c>
      <c r="G1897" t="s">
        <v>1009</v>
      </c>
      <c r="J1897" s="31"/>
    </row>
    <row r="1898" spans="1:10">
      <c r="A1898" s="1">
        <v>44986.587256944447</v>
      </c>
      <c r="B1898" t="s">
        <v>84</v>
      </c>
      <c r="C1898" t="s">
        <v>85</v>
      </c>
      <c r="D1898" t="s">
        <v>40</v>
      </c>
      <c r="E1898" t="s">
        <v>301</v>
      </c>
      <c r="F1898" t="s">
        <v>82</v>
      </c>
      <c r="G1898" t="s">
        <v>1010</v>
      </c>
      <c r="J1898" s="31"/>
    </row>
    <row r="1899" spans="1:10">
      <c r="A1899" s="1">
        <v>44986.586944444447</v>
      </c>
      <c r="B1899" t="s">
        <v>743</v>
      </c>
      <c r="C1899" t="s">
        <v>744</v>
      </c>
      <c r="D1899" t="s">
        <v>514</v>
      </c>
      <c r="E1899" t="s">
        <v>301</v>
      </c>
      <c r="F1899" t="s">
        <v>82</v>
      </c>
      <c r="G1899" t="s">
        <v>1011</v>
      </c>
      <c r="J1899" s="31"/>
    </row>
    <row r="1900" spans="1:10">
      <c r="A1900" s="1">
        <v>44986.586539351854</v>
      </c>
      <c r="B1900" t="s">
        <v>743</v>
      </c>
      <c r="C1900" t="s">
        <v>744</v>
      </c>
      <c r="D1900" t="s">
        <v>514</v>
      </c>
      <c r="E1900" t="s">
        <v>301</v>
      </c>
      <c r="F1900" t="s">
        <v>82</v>
      </c>
      <c r="G1900" t="s">
        <v>1012</v>
      </c>
      <c r="J1900" s="31"/>
    </row>
    <row r="1901" spans="1:10">
      <c r="A1901" s="1">
        <v>44986.586296296293</v>
      </c>
      <c r="B1901" t="s">
        <v>1013</v>
      </c>
      <c r="C1901" t="s">
        <v>1014</v>
      </c>
      <c r="D1901" t="s">
        <v>994</v>
      </c>
      <c r="E1901" t="s">
        <v>420</v>
      </c>
      <c r="F1901" t="s">
        <v>421</v>
      </c>
      <c r="G1901" t="s">
        <v>1015</v>
      </c>
      <c r="J1901" s="31"/>
    </row>
    <row r="1902" spans="1:10">
      <c r="A1902" s="1">
        <v>44986.586064814815</v>
      </c>
      <c r="B1902" t="s">
        <v>992</v>
      </c>
      <c r="C1902" t="s">
        <v>993</v>
      </c>
      <c r="D1902" t="s">
        <v>994</v>
      </c>
      <c r="E1902" t="s">
        <v>301</v>
      </c>
      <c r="F1902" t="s">
        <v>137</v>
      </c>
      <c r="G1902" t="s">
        <v>1016</v>
      </c>
      <c r="J1902" s="31"/>
    </row>
    <row r="1903" spans="1:10">
      <c r="A1903" s="1">
        <v>44986.5859375</v>
      </c>
      <c r="B1903" t="s">
        <v>1013</v>
      </c>
      <c r="C1903" t="s">
        <v>1014</v>
      </c>
      <c r="D1903" t="s">
        <v>994</v>
      </c>
      <c r="E1903" t="s">
        <v>77</v>
      </c>
      <c r="F1903" t="s">
        <v>82</v>
      </c>
      <c r="G1903" t="s">
        <v>79</v>
      </c>
      <c r="J1903" s="31"/>
    </row>
    <row r="1904" spans="1:10">
      <c r="A1904" s="1">
        <v>44986.5856712963</v>
      </c>
      <c r="B1904" t="s">
        <v>1017</v>
      </c>
      <c r="C1904" t="s">
        <v>1018</v>
      </c>
      <c r="D1904" t="s">
        <v>1019</v>
      </c>
      <c r="E1904" t="s">
        <v>301</v>
      </c>
      <c r="F1904" t="s">
        <v>82</v>
      </c>
      <c r="G1904" t="s">
        <v>1020</v>
      </c>
      <c r="J1904" s="31"/>
    </row>
    <row r="1905" spans="1:10">
      <c r="A1905" s="1">
        <v>44986.585381944446</v>
      </c>
      <c r="B1905" t="s">
        <v>1013</v>
      </c>
      <c r="C1905" t="s">
        <v>1014</v>
      </c>
      <c r="D1905" t="s">
        <v>994</v>
      </c>
      <c r="E1905" t="s">
        <v>301</v>
      </c>
      <c r="F1905" t="s">
        <v>82</v>
      </c>
      <c r="G1905" t="s">
        <v>1015</v>
      </c>
      <c r="J1905" s="31"/>
    </row>
    <row r="1906" spans="1:10">
      <c r="A1906" s="1">
        <v>44986.58494212963</v>
      </c>
      <c r="B1906" t="s">
        <v>1021</v>
      </c>
      <c r="C1906" t="s">
        <v>1022</v>
      </c>
      <c r="D1906" t="s">
        <v>1023</v>
      </c>
      <c r="E1906" t="s">
        <v>77</v>
      </c>
      <c r="F1906" t="s">
        <v>82</v>
      </c>
      <c r="G1906" t="s">
        <v>79</v>
      </c>
      <c r="J1906" s="31"/>
    </row>
    <row r="1907" spans="1:10">
      <c r="A1907" s="1">
        <v>44986.58489583333</v>
      </c>
      <c r="B1907" t="s">
        <v>1021</v>
      </c>
      <c r="C1907" t="s">
        <v>1022</v>
      </c>
      <c r="D1907" t="s">
        <v>1023</v>
      </c>
      <c r="E1907" t="s">
        <v>420</v>
      </c>
      <c r="F1907" t="s">
        <v>421</v>
      </c>
      <c r="G1907" t="s">
        <v>1024</v>
      </c>
      <c r="J1907" s="31"/>
    </row>
    <row r="1908" spans="1:10">
      <c r="A1908" s="1">
        <v>44986.58425925926</v>
      </c>
      <c r="B1908" t="s">
        <v>1021</v>
      </c>
      <c r="C1908" t="s">
        <v>1022</v>
      </c>
      <c r="D1908" t="s">
        <v>1023</v>
      </c>
      <c r="E1908" t="s">
        <v>301</v>
      </c>
      <c r="F1908" t="s">
        <v>82</v>
      </c>
      <c r="G1908" t="s">
        <v>1024</v>
      </c>
      <c r="J1908" s="31"/>
    </row>
    <row r="1909" spans="1:10">
      <c r="A1909" s="1">
        <v>44986.583969907406</v>
      </c>
      <c r="B1909" t="s">
        <v>1025</v>
      </c>
      <c r="C1909" t="s">
        <v>38</v>
      </c>
      <c r="D1909" t="s">
        <v>1026</v>
      </c>
      <c r="E1909" t="s">
        <v>301</v>
      </c>
      <c r="F1909" t="s">
        <v>82</v>
      </c>
      <c r="G1909" t="s">
        <v>1027</v>
      </c>
      <c r="J1909" s="31"/>
    </row>
    <row r="1910" spans="1:10">
      <c r="A1910" s="1">
        <v>44986.58394675926</v>
      </c>
      <c r="B1910" t="s">
        <v>1028</v>
      </c>
      <c r="C1910" t="s">
        <v>1029</v>
      </c>
      <c r="D1910" t="s">
        <v>1030</v>
      </c>
      <c r="E1910" t="s">
        <v>301</v>
      </c>
      <c r="F1910" t="s">
        <v>82</v>
      </c>
      <c r="G1910" t="s">
        <v>1031</v>
      </c>
      <c r="J1910" s="31"/>
    </row>
    <row r="1911" spans="1:10">
      <c r="A1911" s="1">
        <v>44986.58388888889</v>
      </c>
      <c r="B1911" t="s">
        <v>1032</v>
      </c>
      <c r="C1911" t="s">
        <v>1033</v>
      </c>
      <c r="D1911" t="s">
        <v>68</v>
      </c>
      <c r="E1911" t="s">
        <v>301</v>
      </c>
      <c r="F1911" t="s">
        <v>82</v>
      </c>
      <c r="G1911" t="s">
        <v>1034</v>
      </c>
      <c r="J1911" s="31"/>
    </row>
    <row r="1912" spans="1:10">
      <c r="A1912" s="1">
        <v>44986.400868055556</v>
      </c>
      <c r="B1912" t="s">
        <v>1035</v>
      </c>
      <c r="C1912" t="s">
        <v>38</v>
      </c>
      <c r="D1912" t="s">
        <v>1036</v>
      </c>
      <c r="E1912" t="s">
        <v>77</v>
      </c>
      <c r="F1912" t="s">
        <v>82</v>
      </c>
      <c r="G1912" t="s">
        <v>177</v>
      </c>
      <c r="J1912" s="31"/>
    </row>
    <row r="1913" spans="1:10">
      <c r="A1913" s="1">
        <v>44985.76295138889</v>
      </c>
      <c r="B1913" t="s">
        <v>1037</v>
      </c>
      <c r="C1913" t="s">
        <v>38</v>
      </c>
      <c r="D1913" t="s">
        <v>1038</v>
      </c>
      <c r="E1913" t="s">
        <v>77</v>
      </c>
      <c r="F1913" t="s">
        <v>82</v>
      </c>
      <c r="G1913" t="s">
        <v>83</v>
      </c>
      <c r="J1913" s="31"/>
    </row>
    <row r="1914" spans="1:10">
      <c r="A1914" s="1">
        <v>44985.7112037037</v>
      </c>
      <c r="B1914" t="s">
        <v>1039</v>
      </c>
      <c r="C1914" t="s">
        <v>38</v>
      </c>
      <c r="D1914" t="s">
        <v>235</v>
      </c>
      <c r="E1914" t="s">
        <v>77</v>
      </c>
      <c r="F1914" t="s">
        <v>82</v>
      </c>
      <c r="G1914" t="s">
        <v>79</v>
      </c>
      <c r="J1914" s="31"/>
    </row>
    <row r="1915" spans="1:10">
      <c r="A1915" s="1">
        <v>44985.697534722225</v>
      </c>
      <c r="B1915" t="s">
        <v>1040</v>
      </c>
      <c r="C1915" t="s">
        <v>38</v>
      </c>
      <c r="D1915" t="s">
        <v>208</v>
      </c>
      <c r="E1915" t="s">
        <v>77</v>
      </c>
      <c r="F1915" t="s">
        <v>82</v>
      </c>
      <c r="G1915" t="s">
        <v>107</v>
      </c>
      <c r="J1915" s="31"/>
    </row>
    <row r="1916" spans="1:10">
      <c r="A1916" s="1">
        <v>44985.695659722223</v>
      </c>
      <c r="B1916" t="s">
        <v>1040</v>
      </c>
      <c r="C1916" t="s">
        <v>38</v>
      </c>
      <c r="D1916" t="s">
        <v>208</v>
      </c>
      <c r="E1916" t="s">
        <v>77</v>
      </c>
      <c r="F1916" t="s">
        <v>113</v>
      </c>
      <c r="G1916" t="s">
        <v>79</v>
      </c>
      <c r="J1916" s="31"/>
    </row>
    <row r="1917" spans="1:10">
      <c r="A1917" s="1">
        <v>44985.661909722221</v>
      </c>
      <c r="B1917" t="s">
        <v>1041</v>
      </c>
      <c r="C1917" t="s">
        <v>38</v>
      </c>
      <c r="D1917" t="s">
        <v>565</v>
      </c>
      <c r="E1917" t="s">
        <v>77</v>
      </c>
      <c r="F1917" t="s">
        <v>82</v>
      </c>
      <c r="G1917" t="s">
        <v>83</v>
      </c>
      <c r="J1917" s="31"/>
    </row>
    <row r="1918" spans="1:10">
      <c r="A1918" s="1">
        <v>44985.647314814814</v>
      </c>
      <c r="B1918" t="s">
        <v>839</v>
      </c>
      <c r="C1918" t="s">
        <v>840</v>
      </c>
      <c r="D1918" t="s">
        <v>148</v>
      </c>
      <c r="E1918" t="s">
        <v>86</v>
      </c>
      <c r="F1918" t="s">
        <v>842</v>
      </c>
      <c r="G1918" t="s">
        <v>38</v>
      </c>
      <c r="J1918" s="31"/>
    </row>
    <row r="1919" spans="1:10">
      <c r="A1919" s="1">
        <v>44985.626979166664</v>
      </c>
      <c r="B1919" t="s">
        <v>1042</v>
      </c>
      <c r="C1919" t="s">
        <v>38</v>
      </c>
      <c r="D1919" t="s">
        <v>241</v>
      </c>
      <c r="E1919" t="s">
        <v>77</v>
      </c>
      <c r="F1919" t="s">
        <v>137</v>
      </c>
      <c r="G1919" t="s">
        <v>79</v>
      </c>
      <c r="H1919" t="s">
        <v>218</v>
      </c>
      <c r="I1919" t="s">
        <v>423</v>
      </c>
      <c r="J1919" t="s">
        <v>424</v>
      </c>
    </row>
    <row r="1920" spans="1:10">
      <c r="A1920" s="1">
        <v>44985.590138888889</v>
      </c>
      <c r="B1920" t="s">
        <v>1043</v>
      </c>
      <c r="C1920" t="s">
        <v>1044</v>
      </c>
      <c r="D1920" t="s">
        <v>1045</v>
      </c>
      <c r="E1920" t="s">
        <v>77</v>
      </c>
      <c r="F1920" t="s">
        <v>82</v>
      </c>
      <c r="G1920" t="s">
        <v>104</v>
      </c>
      <c r="J1920" s="31"/>
    </row>
    <row r="1921" spans="1:10">
      <c r="A1921" s="1">
        <v>44985.58079861111</v>
      </c>
      <c r="B1921" t="s">
        <v>1043</v>
      </c>
      <c r="C1921" t="s">
        <v>1044</v>
      </c>
      <c r="D1921" t="s">
        <v>1045</v>
      </c>
      <c r="E1921" t="s">
        <v>77</v>
      </c>
      <c r="F1921" t="s">
        <v>82</v>
      </c>
      <c r="G1921" t="s">
        <v>79</v>
      </c>
      <c r="J1921" s="31"/>
    </row>
    <row r="1922" spans="1:10">
      <c r="A1922" s="1">
        <v>44985.579432870371</v>
      </c>
      <c r="B1922" t="s">
        <v>1046</v>
      </c>
      <c r="C1922" t="s">
        <v>38</v>
      </c>
      <c r="D1922" t="s">
        <v>1047</v>
      </c>
      <c r="E1922" t="s">
        <v>77</v>
      </c>
      <c r="F1922" t="s">
        <v>82</v>
      </c>
      <c r="G1922" t="s">
        <v>83</v>
      </c>
      <c r="J1922" s="31"/>
    </row>
    <row r="1923" spans="1:10">
      <c r="A1923" s="1">
        <v>44985.458541666667</v>
      </c>
      <c r="B1923" t="s">
        <v>1048</v>
      </c>
      <c r="C1923" t="s">
        <v>1049</v>
      </c>
      <c r="D1923" t="s">
        <v>1050</v>
      </c>
      <c r="E1923" t="s">
        <v>98</v>
      </c>
      <c r="F1923" t="s">
        <v>135</v>
      </c>
      <c r="G1923" t="s">
        <v>136</v>
      </c>
      <c r="J1923" s="31"/>
    </row>
    <row r="1924" spans="1:10">
      <c r="A1924" s="1">
        <v>44985.456273148149</v>
      </c>
      <c r="B1924" t="s">
        <v>1048</v>
      </c>
      <c r="C1924" t="s">
        <v>1049</v>
      </c>
      <c r="D1924" t="s">
        <v>1050</v>
      </c>
      <c r="E1924" t="s">
        <v>77</v>
      </c>
      <c r="F1924" t="s">
        <v>78</v>
      </c>
      <c r="G1924" t="s">
        <v>104</v>
      </c>
      <c r="J1924" s="31"/>
    </row>
    <row r="1925" spans="1:10">
      <c r="A1925" s="1">
        <v>44985.454328703701</v>
      </c>
      <c r="B1925" t="s">
        <v>1048</v>
      </c>
      <c r="C1925" t="s">
        <v>1049</v>
      </c>
      <c r="D1925" t="s">
        <v>1050</v>
      </c>
      <c r="E1925" t="s">
        <v>77</v>
      </c>
      <c r="F1925" t="s">
        <v>106</v>
      </c>
      <c r="G1925" t="s">
        <v>110</v>
      </c>
      <c r="J1925" s="31"/>
    </row>
    <row r="1926" spans="1:10">
      <c r="A1926" s="1">
        <v>44985.435034722221</v>
      </c>
      <c r="B1926" t="s">
        <v>1051</v>
      </c>
      <c r="C1926" t="s">
        <v>38</v>
      </c>
      <c r="D1926" t="s">
        <v>337</v>
      </c>
      <c r="E1926" t="s">
        <v>77</v>
      </c>
      <c r="F1926" t="s">
        <v>82</v>
      </c>
      <c r="G1926" t="s">
        <v>930</v>
      </c>
      <c r="J1926" s="31"/>
    </row>
    <row r="1927" spans="1:10">
      <c r="A1927" s="1">
        <v>44985.416296296295</v>
      </c>
      <c r="B1927" t="s">
        <v>1052</v>
      </c>
      <c r="C1927" t="s">
        <v>38</v>
      </c>
      <c r="D1927" t="s">
        <v>1053</v>
      </c>
      <c r="E1927" t="s">
        <v>77</v>
      </c>
      <c r="F1927" t="s">
        <v>82</v>
      </c>
      <c r="G1927" t="s">
        <v>83</v>
      </c>
      <c r="J1927" s="31"/>
    </row>
    <row r="1928" spans="1:10">
      <c r="A1928" s="1">
        <v>44985.343900462962</v>
      </c>
      <c r="B1928" t="s">
        <v>1054</v>
      </c>
      <c r="C1928" t="s">
        <v>38</v>
      </c>
      <c r="D1928" t="s">
        <v>1055</v>
      </c>
      <c r="E1928" t="s">
        <v>77</v>
      </c>
      <c r="F1928" t="s">
        <v>82</v>
      </c>
      <c r="G1928" t="s">
        <v>79</v>
      </c>
      <c r="J1928" s="31"/>
    </row>
    <row r="1929" spans="1:10">
      <c r="A1929" s="1">
        <v>44985.216990740744</v>
      </c>
      <c r="B1929" t="s">
        <v>1056</v>
      </c>
      <c r="C1929" t="s">
        <v>1057</v>
      </c>
      <c r="D1929" t="s">
        <v>1058</v>
      </c>
      <c r="E1929" t="s">
        <v>77</v>
      </c>
      <c r="F1929" t="s">
        <v>82</v>
      </c>
      <c r="G1929" t="s">
        <v>79</v>
      </c>
      <c r="J1929" s="31"/>
    </row>
    <row r="1930" spans="1:10">
      <c r="A1930" s="1">
        <v>44985.216944444444</v>
      </c>
      <c r="B1930" t="s">
        <v>1056</v>
      </c>
      <c r="C1930" t="s">
        <v>1057</v>
      </c>
      <c r="D1930" t="s">
        <v>1058</v>
      </c>
      <c r="E1930" t="s">
        <v>98</v>
      </c>
      <c r="F1930" t="s">
        <v>135</v>
      </c>
      <c r="G1930" t="s">
        <v>136</v>
      </c>
      <c r="J1930" s="31"/>
    </row>
    <row r="1931" spans="1:10">
      <c r="A1931" s="1">
        <v>44985.216585648152</v>
      </c>
      <c r="B1931" t="s">
        <v>1056</v>
      </c>
      <c r="C1931" t="s">
        <v>1057</v>
      </c>
      <c r="D1931" t="s">
        <v>1058</v>
      </c>
      <c r="E1931" t="s">
        <v>77</v>
      </c>
      <c r="F1931" t="s">
        <v>82</v>
      </c>
      <c r="G1931" t="s">
        <v>136</v>
      </c>
      <c r="J1931" s="31"/>
    </row>
    <row r="1932" spans="1:10">
      <c r="A1932" s="1">
        <v>44984.78019675926</v>
      </c>
      <c r="B1932" t="s">
        <v>1059</v>
      </c>
      <c r="C1932" t="s">
        <v>1060</v>
      </c>
      <c r="D1932" t="s">
        <v>1061</v>
      </c>
      <c r="E1932" t="s">
        <v>77</v>
      </c>
      <c r="F1932" t="s">
        <v>106</v>
      </c>
      <c r="G1932" t="s">
        <v>79</v>
      </c>
      <c r="J1932" s="31"/>
    </row>
    <row r="1933" spans="1:10">
      <c r="A1933" s="1">
        <v>44984.73673611111</v>
      </c>
      <c r="B1933" t="s">
        <v>1062</v>
      </c>
      <c r="C1933" t="s">
        <v>38</v>
      </c>
      <c r="D1933" t="s">
        <v>899</v>
      </c>
      <c r="E1933" t="s">
        <v>77</v>
      </c>
      <c r="F1933" t="s">
        <v>113</v>
      </c>
      <c r="G1933" t="s">
        <v>79</v>
      </c>
      <c r="H1933" s="22" t="s">
        <v>451</v>
      </c>
      <c r="I1933" t="s">
        <v>452</v>
      </c>
      <c r="J1933" t="s">
        <v>453</v>
      </c>
    </row>
    <row r="1934" spans="1:10">
      <c r="A1934" s="1">
        <v>44984.582002314812</v>
      </c>
      <c r="B1934" t="s">
        <v>1063</v>
      </c>
      <c r="C1934" t="s">
        <v>38</v>
      </c>
      <c r="D1934" t="s">
        <v>1064</v>
      </c>
      <c r="E1934" t="s">
        <v>77</v>
      </c>
      <c r="F1934" t="s">
        <v>106</v>
      </c>
      <c r="G1934" t="s">
        <v>177</v>
      </c>
      <c r="J1934" s="31"/>
    </row>
    <row r="1935" spans="1:10">
      <c r="A1935" s="1">
        <v>44984.543993055559</v>
      </c>
      <c r="B1935" t="s">
        <v>1065</v>
      </c>
      <c r="C1935" t="s">
        <v>38</v>
      </c>
      <c r="D1935" t="s">
        <v>1066</v>
      </c>
      <c r="E1935" t="s">
        <v>77</v>
      </c>
      <c r="F1935" t="s">
        <v>82</v>
      </c>
      <c r="G1935" t="s">
        <v>79</v>
      </c>
      <c r="J1935" s="31"/>
    </row>
    <row r="1936" spans="1:10">
      <c r="A1936" s="1">
        <v>44984.490289351852</v>
      </c>
      <c r="B1936" t="s">
        <v>1067</v>
      </c>
      <c r="C1936" t="s">
        <v>38</v>
      </c>
      <c r="D1936" t="s">
        <v>1068</v>
      </c>
      <c r="E1936" t="s">
        <v>77</v>
      </c>
      <c r="F1936" t="s">
        <v>113</v>
      </c>
      <c r="G1936" t="s">
        <v>79</v>
      </c>
      <c r="J1936" s="31"/>
    </row>
    <row r="1937" spans="1:10">
      <c r="A1937" s="1">
        <v>44984.422546296293</v>
      </c>
      <c r="B1937" t="s">
        <v>1069</v>
      </c>
      <c r="C1937" t="s">
        <v>38</v>
      </c>
      <c r="D1937" t="s">
        <v>1070</v>
      </c>
      <c r="E1937" t="s">
        <v>77</v>
      </c>
      <c r="F1937" t="s">
        <v>78</v>
      </c>
      <c r="G1937" t="s">
        <v>83</v>
      </c>
      <c r="J1937" s="31"/>
    </row>
    <row r="1938" spans="1:10">
      <c r="A1938" s="1">
        <v>44982.933391203704</v>
      </c>
      <c r="B1938" t="s">
        <v>1071</v>
      </c>
      <c r="C1938" t="s">
        <v>1072</v>
      </c>
      <c r="D1938" t="s">
        <v>1073</v>
      </c>
      <c r="E1938" t="s">
        <v>98</v>
      </c>
      <c r="F1938" t="s">
        <v>135</v>
      </c>
      <c r="G1938" t="s">
        <v>136</v>
      </c>
      <c r="J1938" s="31"/>
    </row>
    <row r="1939" spans="1:10">
      <c r="A1939" s="1">
        <v>44981.592303240737</v>
      </c>
      <c r="B1939" t="s">
        <v>1074</v>
      </c>
      <c r="C1939" t="s">
        <v>38</v>
      </c>
      <c r="D1939" t="s">
        <v>193</v>
      </c>
      <c r="E1939" t="s">
        <v>77</v>
      </c>
      <c r="F1939" t="s">
        <v>205</v>
      </c>
      <c r="G1939" t="s">
        <v>79</v>
      </c>
      <c r="I1939" t="s">
        <v>459</v>
      </c>
      <c r="J1939" t="s">
        <v>460</v>
      </c>
    </row>
    <row r="1940" spans="1:10">
      <c r="A1940" s="1">
        <v>44980.576724537037</v>
      </c>
      <c r="B1940" t="s">
        <v>1075</v>
      </c>
      <c r="C1940" t="s">
        <v>38</v>
      </c>
      <c r="D1940" t="s">
        <v>1076</v>
      </c>
      <c r="E1940" t="s">
        <v>77</v>
      </c>
      <c r="F1940" t="s">
        <v>113</v>
      </c>
      <c r="G1940" t="s">
        <v>1077</v>
      </c>
      <c r="J1940" s="31"/>
    </row>
    <row r="1941" spans="1:10">
      <c r="A1941" s="1">
        <v>44979.80059027778</v>
      </c>
      <c r="B1941" t="s">
        <v>1078</v>
      </c>
      <c r="C1941" t="s">
        <v>1079</v>
      </c>
      <c r="D1941" t="s">
        <v>1080</v>
      </c>
      <c r="E1941" t="s">
        <v>98</v>
      </c>
      <c r="F1941" t="s">
        <v>135</v>
      </c>
      <c r="G1941" t="s">
        <v>136</v>
      </c>
      <c r="J1941" s="31"/>
    </row>
    <row r="1942" spans="1:10">
      <c r="A1942" s="1">
        <v>44979.687222222223</v>
      </c>
      <c r="B1942" t="s">
        <v>1081</v>
      </c>
      <c r="C1942" t="s">
        <v>38</v>
      </c>
      <c r="D1942" t="s">
        <v>81</v>
      </c>
      <c r="E1942" t="s">
        <v>77</v>
      </c>
      <c r="F1942" t="s">
        <v>106</v>
      </c>
      <c r="G1942" t="s">
        <v>107</v>
      </c>
      <c r="J1942" s="31"/>
    </row>
    <row r="1943" spans="1:10">
      <c r="A1943" s="1">
        <v>44979.687013888892</v>
      </c>
      <c r="B1943" t="s">
        <v>1081</v>
      </c>
      <c r="C1943" t="s">
        <v>38</v>
      </c>
      <c r="D1943" t="s">
        <v>81</v>
      </c>
      <c r="E1943" t="s">
        <v>77</v>
      </c>
      <c r="F1943" t="s">
        <v>106</v>
      </c>
      <c r="G1943" t="s">
        <v>79</v>
      </c>
      <c r="J1943" s="31"/>
    </row>
    <row r="1944" spans="1:10">
      <c r="A1944" s="1">
        <v>44979.675474537034</v>
      </c>
      <c r="B1944" t="s">
        <v>1082</v>
      </c>
      <c r="C1944" t="s">
        <v>38</v>
      </c>
      <c r="D1944" t="s">
        <v>1070</v>
      </c>
      <c r="E1944" t="s">
        <v>77</v>
      </c>
      <c r="F1944" t="s">
        <v>82</v>
      </c>
      <c r="G1944" t="s">
        <v>83</v>
      </c>
      <c r="J1944" s="31"/>
    </row>
    <row r="1945" spans="1:10">
      <c r="A1945" s="1">
        <v>44979.498819444445</v>
      </c>
      <c r="B1945" t="s">
        <v>1052</v>
      </c>
      <c r="C1945" t="s">
        <v>38</v>
      </c>
      <c r="D1945" t="s">
        <v>1053</v>
      </c>
      <c r="E1945" t="s">
        <v>77</v>
      </c>
      <c r="F1945" t="s">
        <v>82</v>
      </c>
      <c r="G1945" t="s">
        <v>83</v>
      </c>
      <c r="J1945" s="31"/>
    </row>
    <row r="1946" spans="1:10">
      <c r="A1946" s="1">
        <v>44979.465462962966</v>
      </c>
      <c r="B1946" t="s">
        <v>1083</v>
      </c>
      <c r="C1946" t="s">
        <v>38</v>
      </c>
      <c r="D1946" t="s">
        <v>1084</v>
      </c>
      <c r="E1946" t="s">
        <v>77</v>
      </c>
      <c r="F1946" t="s">
        <v>82</v>
      </c>
      <c r="G1946" t="s">
        <v>83</v>
      </c>
      <c r="H1946" t="s">
        <v>215</v>
      </c>
      <c r="I1946" t="s">
        <v>1085</v>
      </c>
      <c r="J1946" t="s">
        <v>1086</v>
      </c>
    </row>
    <row r="1947" spans="1:10">
      <c r="A1947" s="1">
        <v>44978.743067129632</v>
      </c>
      <c r="B1947" t="s">
        <v>1087</v>
      </c>
      <c r="C1947" t="s">
        <v>38</v>
      </c>
      <c r="D1947" t="s">
        <v>291</v>
      </c>
      <c r="E1947" t="s">
        <v>77</v>
      </c>
      <c r="F1947" t="s">
        <v>106</v>
      </c>
      <c r="G1947" t="s">
        <v>107</v>
      </c>
      <c r="J1947" s="31"/>
    </row>
    <row r="1948" spans="1:10">
      <c r="A1948" s="1">
        <v>44978.74255787037</v>
      </c>
      <c r="B1948" t="s">
        <v>1087</v>
      </c>
      <c r="C1948" t="s">
        <v>38</v>
      </c>
      <c r="D1948" t="s">
        <v>291</v>
      </c>
      <c r="E1948" t="s">
        <v>77</v>
      </c>
      <c r="F1948" t="s">
        <v>106</v>
      </c>
      <c r="G1948" t="s">
        <v>79</v>
      </c>
      <c r="J1948" s="31"/>
    </row>
    <row r="1949" spans="1:10">
      <c r="A1949" s="1">
        <v>44978.687581018516</v>
      </c>
      <c r="B1949" t="s">
        <v>1088</v>
      </c>
      <c r="C1949" t="s">
        <v>38</v>
      </c>
      <c r="D1949" t="s">
        <v>1089</v>
      </c>
      <c r="E1949" t="s">
        <v>77</v>
      </c>
      <c r="F1949" t="s">
        <v>103</v>
      </c>
      <c r="G1949" t="s">
        <v>83</v>
      </c>
      <c r="J1949" s="31"/>
    </row>
    <row r="1950" spans="1:10">
      <c r="A1950" s="1">
        <v>44978.548807870371</v>
      </c>
      <c r="B1950" t="s">
        <v>898</v>
      </c>
      <c r="C1950" t="s">
        <v>38</v>
      </c>
      <c r="D1950" t="s">
        <v>899</v>
      </c>
      <c r="E1950" t="s">
        <v>77</v>
      </c>
      <c r="F1950" t="s">
        <v>137</v>
      </c>
      <c r="G1950" t="s">
        <v>83</v>
      </c>
      <c r="J1950" s="31"/>
    </row>
    <row r="1951" spans="1:10">
      <c r="A1951" s="1">
        <v>44978.424363425926</v>
      </c>
      <c r="B1951" t="s">
        <v>1090</v>
      </c>
      <c r="C1951" t="s">
        <v>38</v>
      </c>
      <c r="D1951" t="s">
        <v>195</v>
      </c>
      <c r="E1951" t="s">
        <v>77</v>
      </c>
      <c r="F1951" t="s">
        <v>82</v>
      </c>
      <c r="G1951" t="s">
        <v>79</v>
      </c>
      <c r="J1951" s="31"/>
    </row>
    <row r="1952" spans="1:10">
      <c r="A1952" s="1">
        <v>44977.813032407408</v>
      </c>
      <c r="B1952" t="s">
        <v>1091</v>
      </c>
      <c r="C1952" t="s">
        <v>38</v>
      </c>
      <c r="D1952" t="s">
        <v>890</v>
      </c>
      <c r="E1952" t="s">
        <v>77</v>
      </c>
      <c r="F1952" t="s">
        <v>82</v>
      </c>
      <c r="G1952" t="s">
        <v>83</v>
      </c>
      <c r="J1952" s="31"/>
    </row>
    <row r="1953" spans="1:10">
      <c r="A1953" s="1">
        <v>44977.761064814818</v>
      </c>
      <c r="B1953" t="s">
        <v>1092</v>
      </c>
      <c r="C1953" t="s">
        <v>1093</v>
      </c>
      <c r="D1953" t="s">
        <v>1094</v>
      </c>
      <c r="E1953" t="s">
        <v>86</v>
      </c>
      <c r="F1953" t="s">
        <v>140</v>
      </c>
      <c r="G1953" t="s">
        <v>38</v>
      </c>
      <c r="J1953" s="31"/>
    </row>
    <row r="1954" spans="1:10">
      <c r="A1954" s="1">
        <v>44977.760925925926</v>
      </c>
      <c r="B1954" t="s">
        <v>1092</v>
      </c>
      <c r="C1954" t="s">
        <v>1093</v>
      </c>
      <c r="D1954" t="s">
        <v>1094</v>
      </c>
      <c r="E1954" t="s">
        <v>86</v>
      </c>
      <c r="F1954" t="s">
        <v>846</v>
      </c>
      <c r="G1954" t="s">
        <v>38</v>
      </c>
      <c r="J1954" s="31"/>
    </row>
    <row r="1955" spans="1:10">
      <c r="A1955" s="1">
        <v>44977.76090277778</v>
      </c>
      <c r="B1955" t="s">
        <v>1092</v>
      </c>
      <c r="C1955" t="s">
        <v>1093</v>
      </c>
      <c r="D1955" t="s">
        <v>1094</v>
      </c>
      <c r="E1955" t="s">
        <v>86</v>
      </c>
      <c r="F1955" t="s">
        <v>140</v>
      </c>
      <c r="G1955" t="s">
        <v>38</v>
      </c>
      <c r="J1955" s="31"/>
    </row>
    <row r="1956" spans="1:10">
      <c r="A1956" s="1">
        <v>44977.736238425925</v>
      </c>
      <c r="B1956" t="s">
        <v>1095</v>
      </c>
      <c r="C1956" t="s">
        <v>38</v>
      </c>
      <c r="D1956" t="s">
        <v>890</v>
      </c>
      <c r="E1956" t="s">
        <v>77</v>
      </c>
      <c r="F1956" t="s">
        <v>82</v>
      </c>
      <c r="G1956" t="s">
        <v>83</v>
      </c>
      <c r="J1956" s="31"/>
    </row>
    <row r="1957" spans="1:10">
      <c r="A1957" s="1">
        <v>44977.641747685186</v>
      </c>
      <c r="B1957" t="s">
        <v>957</v>
      </c>
      <c r="C1957" t="s">
        <v>958</v>
      </c>
      <c r="D1957" t="s">
        <v>959</v>
      </c>
      <c r="E1957" t="s">
        <v>301</v>
      </c>
      <c r="F1957" t="s">
        <v>82</v>
      </c>
      <c r="G1957" t="s">
        <v>1096</v>
      </c>
      <c r="J1957" s="31"/>
    </row>
    <row r="1958" spans="1:10">
      <c r="A1958" s="1">
        <v>44977.641331018516</v>
      </c>
      <c r="B1958" t="s">
        <v>957</v>
      </c>
      <c r="C1958" t="s">
        <v>958</v>
      </c>
      <c r="D1958" t="s">
        <v>959</v>
      </c>
      <c r="E1958" t="s">
        <v>86</v>
      </c>
      <c r="F1958" t="s">
        <v>842</v>
      </c>
      <c r="G1958" t="s">
        <v>38</v>
      </c>
      <c r="J1958" s="31"/>
    </row>
    <row r="1959" spans="1:10">
      <c r="A1959" s="1">
        <v>44977.615370370368</v>
      </c>
      <c r="B1959" t="s">
        <v>1078</v>
      </c>
      <c r="C1959" t="s">
        <v>1079</v>
      </c>
      <c r="D1959" t="s">
        <v>1080</v>
      </c>
      <c r="E1959" t="s">
        <v>98</v>
      </c>
      <c r="F1959" t="s">
        <v>135</v>
      </c>
      <c r="G1959" t="s">
        <v>136</v>
      </c>
      <c r="J1959" s="31"/>
    </row>
    <row r="1960" spans="1:10">
      <c r="A1960" s="1">
        <v>44977.612395833334</v>
      </c>
      <c r="B1960" t="s">
        <v>1097</v>
      </c>
      <c r="C1960" t="s">
        <v>38</v>
      </c>
      <c r="D1960" t="s">
        <v>1098</v>
      </c>
      <c r="E1960" t="s">
        <v>77</v>
      </c>
      <c r="F1960" t="s">
        <v>82</v>
      </c>
      <c r="G1960" t="s">
        <v>83</v>
      </c>
      <c r="J1960" s="31"/>
    </row>
    <row r="1961" spans="1:10">
      <c r="A1961" s="1">
        <v>44977.482442129629</v>
      </c>
      <c r="B1961" t="s">
        <v>1099</v>
      </c>
      <c r="C1961" t="s">
        <v>38</v>
      </c>
      <c r="D1961" t="s">
        <v>189</v>
      </c>
      <c r="E1961" t="s">
        <v>77</v>
      </c>
      <c r="F1961" t="s">
        <v>82</v>
      </c>
      <c r="G1961" t="s">
        <v>83</v>
      </c>
      <c r="J1961" s="31"/>
    </row>
    <row r="1962" spans="1:10">
      <c r="A1962" s="1">
        <v>44977.476539351854</v>
      </c>
      <c r="B1962" t="s">
        <v>1100</v>
      </c>
      <c r="C1962" t="s">
        <v>38</v>
      </c>
      <c r="D1962" t="s">
        <v>901</v>
      </c>
      <c r="E1962" t="s">
        <v>77</v>
      </c>
      <c r="F1962" t="s">
        <v>137</v>
      </c>
      <c r="G1962" t="s">
        <v>79</v>
      </c>
      <c r="J1962" s="31"/>
    </row>
    <row r="1963" spans="1:10">
      <c r="A1963" s="1">
        <v>44977.456076388888</v>
      </c>
      <c r="B1963" t="s">
        <v>1101</v>
      </c>
      <c r="C1963" t="s">
        <v>38</v>
      </c>
      <c r="D1963" t="s">
        <v>1102</v>
      </c>
      <c r="E1963" t="s">
        <v>77</v>
      </c>
      <c r="F1963" t="s">
        <v>82</v>
      </c>
      <c r="G1963" t="s">
        <v>83</v>
      </c>
      <c r="J1963" s="31"/>
    </row>
    <row r="1964" spans="1:10">
      <c r="A1964" s="1">
        <v>44977.371145833335</v>
      </c>
      <c r="B1964" t="s">
        <v>488</v>
      </c>
      <c r="C1964" t="s">
        <v>489</v>
      </c>
      <c r="D1964" t="s">
        <v>490</v>
      </c>
      <c r="E1964" t="s">
        <v>86</v>
      </c>
      <c r="F1964" t="s">
        <v>842</v>
      </c>
      <c r="G1964" t="s">
        <v>38</v>
      </c>
      <c r="J1964" s="31"/>
    </row>
    <row r="1965" spans="1:10">
      <c r="A1965" s="1">
        <v>44977.370995370373</v>
      </c>
      <c r="B1965" t="s">
        <v>488</v>
      </c>
      <c r="C1965" t="s">
        <v>489</v>
      </c>
      <c r="D1965" t="s">
        <v>490</v>
      </c>
      <c r="E1965" t="s">
        <v>86</v>
      </c>
      <c r="F1965" t="s">
        <v>842</v>
      </c>
      <c r="G1965" t="s">
        <v>38</v>
      </c>
      <c r="J1965" s="31"/>
    </row>
    <row r="1966" spans="1:10">
      <c r="A1966" s="1">
        <v>44977.368692129632</v>
      </c>
      <c r="B1966" t="s">
        <v>1103</v>
      </c>
      <c r="C1966" t="s">
        <v>38</v>
      </c>
      <c r="D1966" t="s">
        <v>736</v>
      </c>
      <c r="E1966" t="s">
        <v>77</v>
      </c>
      <c r="F1966" t="s">
        <v>82</v>
      </c>
      <c r="G1966" t="s">
        <v>110</v>
      </c>
      <c r="J1966" s="31"/>
    </row>
    <row r="1967" spans="1:10">
      <c r="A1967" s="1">
        <v>44976.534629629627</v>
      </c>
      <c r="B1967" t="s">
        <v>1104</v>
      </c>
      <c r="C1967" t="s">
        <v>38</v>
      </c>
      <c r="D1967" t="s">
        <v>1105</v>
      </c>
      <c r="E1967" t="s">
        <v>77</v>
      </c>
      <c r="F1967" t="s">
        <v>82</v>
      </c>
      <c r="G1967" t="s">
        <v>177</v>
      </c>
      <c r="J1967" s="31"/>
    </row>
    <row r="1968" spans="1:10">
      <c r="A1968" s="1">
        <v>44976.399780092594</v>
      </c>
      <c r="B1968" t="s">
        <v>1106</v>
      </c>
      <c r="C1968" t="s">
        <v>38</v>
      </c>
      <c r="D1968" t="s">
        <v>1107</v>
      </c>
      <c r="E1968" t="s">
        <v>77</v>
      </c>
      <c r="F1968" t="s">
        <v>82</v>
      </c>
      <c r="G1968" t="s">
        <v>177</v>
      </c>
      <c r="J1968" s="31"/>
    </row>
    <row r="1969" spans="1:10">
      <c r="A1969" s="1">
        <v>44975.783379629633</v>
      </c>
      <c r="B1969" t="s">
        <v>1108</v>
      </c>
      <c r="C1969" t="s">
        <v>38</v>
      </c>
      <c r="D1969" t="s">
        <v>157</v>
      </c>
      <c r="E1969" t="s">
        <v>77</v>
      </c>
      <c r="F1969" t="s">
        <v>82</v>
      </c>
      <c r="G1969" t="s">
        <v>110</v>
      </c>
      <c r="J1969" s="31"/>
    </row>
    <row r="1970" spans="1:10">
      <c r="A1970" s="1">
        <v>44975.672060185185</v>
      </c>
      <c r="B1970" t="s">
        <v>138</v>
      </c>
      <c r="C1970" t="s">
        <v>139</v>
      </c>
      <c r="D1970" t="s">
        <v>59</v>
      </c>
      <c r="E1970" t="s">
        <v>86</v>
      </c>
      <c r="F1970" t="s">
        <v>846</v>
      </c>
      <c r="G1970" t="s">
        <v>38</v>
      </c>
      <c r="J1970" s="31"/>
    </row>
    <row r="1971" spans="1:10">
      <c r="A1971" s="1">
        <v>44975.21162037037</v>
      </c>
      <c r="B1971" t="s">
        <v>488</v>
      </c>
      <c r="C1971" t="s">
        <v>489</v>
      </c>
      <c r="D1971" t="s">
        <v>490</v>
      </c>
      <c r="E1971" t="s">
        <v>86</v>
      </c>
      <c r="F1971" t="s">
        <v>842</v>
      </c>
      <c r="G1971" t="s">
        <v>38</v>
      </c>
      <c r="J1971" s="31"/>
    </row>
    <row r="1972" spans="1:10">
      <c r="A1972" s="1">
        <v>44975.208009259259</v>
      </c>
      <c r="B1972" t="s">
        <v>488</v>
      </c>
      <c r="C1972" t="s">
        <v>489</v>
      </c>
      <c r="D1972" t="s">
        <v>490</v>
      </c>
      <c r="E1972" t="s">
        <v>86</v>
      </c>
      <c r="F1972" t="s">
        <v>842</v>
      </c>
      <c r="G1972" t="s">
        <v>38</v>
      </c>
      <c r="J1972" s="31"/>
    </row>
    <row r="1973" spans="1:10">
      <c r="A1973" s="1">
        <v>44975.205057870371</v>
      </c>
      <c r="B1973" t="s">
        <v>488</v>
      </c>
      <c r="C1973" t="s">
        <v>489</v>
      </c>
      <c r="D1973" t="s">
        <v>490</v>
      </c>
      <c r="E1973" t="s">
        <v>86</v>
      </c>
      <c r="F1973" t="s">
        <v>842</v>
      </c>
      <c r="G1973" t="s">
        <v>38</v>
      </c>
      <c r="J1973" s="31"/>
    </row>
    <row r="1974" spans="1:10">
      <c r="A1974" s="1">
        <v>44975.204895833333</v>
      </c>
      <c r="B1974" t="s">
        <v>488</v>
      </c>
      <c r="C1974" t="s">
        <v>489</v>
      </c>
      <c r="D1974" t="s">
        <v>490</v>
      </c>
      <c r="E1974" t="s">
        <v>86</v>
      </c>
      <c r="F1974" t="s">
        <v>842</v>
      </c>
      <c r="G1974" t="s">
        <v>38</v>
      </c>
      <c r="J1974" s="31"/>
    </row>
    <row r="1975" spans="1:10">
      <c r="A1975" s="1">
        <v>44975.204687500001</v>
      </c>
      <c r="B1975" t="s">
        <v>488</v>
      </c>
      <c r="C1975" t="s">
        <v>489</v>
      </c>
      <c r="D1975" t="s">
        <v>490</v>
      </c>
      <c r="E1975" t="s">
        <v>86</v>
      </c>
      <c r="F1975" t="s">
        <v>842</v>
      </c>
      <c r="G1975" t="s">
        <v>38</v>
      </c>
      <c r="J1975" s="31"/>
    </row>
    <row r="1976" spans="1:10">
      <c r="A1976" s="1">
        <v>44974.846608796295</v>
      </c>
      <c r="B1976" t="s">
        <v>488</v>
      </c>
      <c r="C1976" t="s">
        <v>489</v>
      </c>
      <c r="D1976" t="s">
        <v>490</v>
      </c>
      <c r="E1976" t="s">
        <v>86</v>
      </c>
      <c r="F1976" t="s">
        <v>842</v>
      </c>
      <c r="G1976" t="s">
        <v>38</v>
      </c>
      <c r="J1976" s="31"/>
    </row>
    <row r="1977" spans="1:10">
      <c r="A1977" s="1">
        <v>44974.84652777778</v>
      </c>
      <c r="B1977" t="s">
        <v>488</v>
      </c>
      <c r="C1977" t="s">
        <v>489</v>
      </c>
      <c r="D1977" t="s">
        <v>490</v>
      </c>
      <c r="E1977" t="s">
        <v>86</v>
      </c>
      <c r="F1977" t="s">
        <v>842</v>
      </c>
      <c r="G1977" t="s">
        <v>38</v>
      </c>
      <c r="J1977" s="31"/>
    </row>
    <row r="1978" spans="1:10">
      <c r="A1978" s="1">
        <v>44974.846435185187</v>
      </c>
      <c r="B1978" t="s">
        <v>488</v>
      </c>
      <c r="C1978" t="s">
        <v>489</v>
      </c>
      <c r="D1978" t="s">
        <v>490</v>
      </c>
      <c r="E1978" t="s">
        <v>86</v>
      </c>
      <c r="F1978" t="s">
        <v>842</v>
      </c>
      <c r="G1978" t="s">
        <v>38</v>
      </c>
      <c r="J1978" s="31"/>
    </row>
    <row r="1979" spans="1:10">
      <c r="A1979" s="1">
        <v>44974.844687500001</v>
      </c>
      <c r="B1979" t="s">
        <v>1109</v>
      </c>
      <c r="C1979" t="s">
        <v>38</v>
      </c>
      <c r="D1979" t="s">
        <v>76</v>
      </c>
      <c r="E1979" t="s">
        <v>77</v>
      </c>
      <c r="F1979" t="s">
        <v>82</v>
      </c>
      <c r="G1979" t="s">
        <v>83</v>
      </c>
      <c r="J1979" s="31"/>
    </row>
    <row r="1980" spans="1:10">
      <c r="A1980" s="1">
        <v>44974.835752314815</v>
      </c>
      <c r="B1980" t="s">
        <v>488</v>
      </c>
      <c r="C1980" t="s">
        <v>489</v>
      </c>
      <c r="D1980" t="s">
        <v>490</v>
      </c>
      <c r="E1980" t="s">
        <v>86</v>
      </c>
      <c r="F1980" t="s">
        <v>842</v>
      </c>
      <c r="G1980" t="s">
        <v>38</v>
      </c>
      <c r="J1980" s="31"/>
    </row>
    <row r="1981" spans="1:10">
      <c r="A1981" s="1">
        <v>44974.788495370369</v>
      </c>
      <c r="B1981" t="s">
        <v>1110</v>
      </c>
      <c r="C1981" t="s">
        <v>38</v>
      </c>
      <c r="D1981" t="s">
        <v>1111</v>
      </c>
      <c r="E1981" t="s">
        <v>77</v>
      </c>
      <c r="F1981" t="s">
        <v>113</v>
      </c>
      <c r="G1981" t="s">
        <v>310</v>
      </c>
      <c r="J1981" s="31"/>
    </row>
    <row r="1982" spans="1:10">
      <c r="A1982" s="1">
        <v>44974.700104166666</v>
      </c>
      <c r="B1982" t="s">
        <v>1112</v>
      </c>
      <c r="C1982" t="s">
        <v>1113</v>
      </c>
      <c r="D1982" t="s">
        <v>371</v>
      </c>
      <c r="E1982" t="s">
        <v>98</v>
      </c>
      <c r="F1982" t="s">
        <v>99</v>
      </c>
      <c r="G1982" t="s">
        <v>100</v>
      </c>
      <c r="J1982" s="31"/>
    </row>
    <row r="1983" spans="1:10">
      <c r="A1983" s="1">
        <v>44974.69636574074</v>
      </c>
      <c r="B1983" t="s">
        <v>1112</v>
      </c>
      <c r="C1983" t="s">
        <v>1113</v>
      </c>
      <c r="D1983" t="s">
        <v>371</v>
      </c>
      <c r="E1983" t="s">
        <v>77</v>
      </c>
      <c r="F1983" t="s">
        <v>137</v>
      </c>
      <c r="G1983" t="s">
        <v>104</v>
      </c>
      <c r="J1983" s="31"/>
    </row>
    <row r="1984" spans="1:10">
      <c r="A1984" s="1">
        <v>44974.692847222221</v>
      </c>
      <c r="B1984" t="s">
        <v>1114</v>
      </c>
      <c r="C1984" t="s">
        <v>38</v>
      </c>
      <c r="D1984" t="s">
        <v>836</v>
      </c>
      <c r="E1984" t="s">
        <v>77</v>
      </c>
      <c r="F1984" t="s">
        <v>951</v>
      </c>
      <c r="G1984" t="s">
        <v>104</v>
      </c>
      <c r="J1984" s="31"/>
    </row>
    <row r="1985" spans="1:10">
      <c r="A1985" s="1">
        <v>44974.692476851851</v>
      </c>
      <c r="B1985" t="s">
        <v>1114</v>
      </c>
      <c r="C1985" t="s">
        <v>38</v>
      </c>
      <c r="D1985" t="s">
        <v>836</v>
      </c>
      <c r="E1985" t="s">
        <v>77</v>
      </c>
      <c r="F1985" t="s">
        <v>103</v>
      </c>
      <c r="G1985" t="s">
        <v>79</v>
      </c>
      <c r="J1985" s="31"/>
    </row>
    <row r="1986" spans="1:10">
      <c r="A1986" s="1">
        <v>44974.634293981479</v>
      </c>
      <c r="B1986" t="s">
        <v>1115</v>
      </c>
      <c r="C1986" t="s">
        <v>38</v>
      </c>
      <c r="D1986" t="s">
        <v>791</v>
      </c>
      <c r="E1986" t="s">
        <v>77</v>
      </c>
      <c r="F1986" t="s">
        <v>137</v>
      </c>
      <c r="G1986" t="s">
        <v>107</v>
      </c>
      <c r="J1986" s="31"/>
    </row>
    <row r="1987" spans="1:10">
      <c r="A1987" s="1">
        <v>44974.634074074071</v>
      </c>
      <c r="B1987" t="s">
        <v>1115</v>
      </c>
      <c r="C1987" t="s">
        <v>38</v>
      </c>
      <c r="D1987" t="s">
        <v>791</v>
      </c>
      <c r="E1987" t="s">
        <v>77</v>
      </c>
      <c r="F1987" t="s">
        <v>82</v>
      </c>
      <c r="G1987" t="s">
        <v>79</v>
      </c>
      <c r="J1987" s="31"/>
    </row>
    <row r="1988" spans="1:10">
      <c r="A1988" s="1">
        <v>44974.549490740741</v>
      </c>
      <c r="B1988" t="s">
        <v>1116</v>
      </c>
      <c r="C1988" t="s">
        <v>1117</v>
      </c>
      <c r="D1988" t="s">
        <v>825</v>
      </c>
      <c r="E1988" t="s">
        <v>86</v>
      </c>
      <c r="F1988" t="s">
        <v>842</v>
      </c>
      <c r="G1988" t="s">
        <v>38</v>
      </c>
      <c r="J1988" s="31"/>
    </row>
    <row r="1989" spans="1:10">
      <c r="A1989" s="1">
        <v>44974.502118055556</v>
      </c>
      <c r="B1989" t="s">
        <v>1114</v>
      </c>
      <c r="C1989" t="s">
        <v>38</v>
      </c>
      <c r="D1989" t="s">
        <v>836</v>
      </c>
      <c r="E1989" t="s">
        <v>77</v>
      </c>
      <c r="F1989" t="s">
        <v>82</v>
      </c>
      <c r="G1989" t="s">
        <v>79</v>
      </c>
      <c r="J1989" s="31"/>
    </row>
    <row r="1990" spans="1:10">
      <c r="A1990" s="1">
        <v>44974.496030092596</v>
      </c>
      <c r="B1990" t="s">
        <v>1118</v>
      </c>
      <c r="C1990" t="s">
        <v>38</v>
      </c>
      <c r="D1990" t="s">
        <v>337</v>
      </c>
      <c r="E1990" t="s">
        <v>77</v>
      </c>
      <c r="F1990" t="s">
        <v>113</v>
      </c>
      <c r="G1990" t="s">
        <v>79</v>
      </c>
      <c r="J1990" s="31"/>
    </row>
    <row r="1991" spans="1:10">
      <c r="A1991" s="1">
        <v>44974.414861111109</v>
      </c>
      <c r="B1991" t="s">
        <v>1114</v>
      </c>
      <c r="C1991" t="s">
        <v>38</v>
      </c>
      <c r="D1991" t="s">
        <v>836</v>
      </c>
      <c r="E1991" t="s">
        <v>77</v>
      </c>
      <c r="F1991" t="s">
        <v>82</v>
      </c>
      <c r="G1991" t="s">
        <v>79</v>
      </c>
      <c r="J1991" s="31"/>
    </row>
    <row r="1992" spans="1:10">
      <c r="A1992" s="1">
        <v>44974.40084490741</v>
      </c>
      <c r="B1992" t="s">
        <v>1119</v>
      </c>
      <c r="C1992" t="s">
        <v>38</v>
      </c>
      <c r="D1992" t="s">
        <v>1120</v>
      </c>
      <c r="E1992" t="s">
        <v>77</v>
      </c>
      <c r="F1992" t="s">
        <v>82</v>
      </c>
      <c r="G1992" t="s">
        <v>79</v>
      </c>
      <c r="J1992" s="31"/>
    </row>
    <row r="1993" spans="1:10">
      <c r="A1993" s="1">
        <v>44973.935972222222</v>
      </c>
      <c r="B1993" t="s">
        <v>372</v>
      </c>
      <c r="C1993" t="s">
        <v>373</v>
      </c>
      <c r="D1993" t="s">
        <v>335</v>
      </c>
      <c r="E1993" t="s">
        <v>86</v>
      </c>
      <c r="F1993" t="s">
        <v>842</v>
      </c>
      <c r="G1993" t="s">
        <v>38</v>
      </c>
      <c r="J1993" s="31"/>
    </row>
    <row r="1994" spans="1:10">
      <c r="A1994" s="1">
        <v>44973.808425925927</v>
      </c>
      <c r="B1994" t="s">
        <v>1121</v>
      </c>
      <c r="C1994" t="s">
        <v>38</v>
      </c>
      <c r="D1994" t="s">
        <v>1122</v>
      </c>
      <c r="E1994" t="s">
        <v>77</v>
      </c>
      <c r="F1994" t="s">
        <v>998</v>
      </c>
      <c r="G1994" t="s">
        <v>79</v>
      </c>
      <c r="H1994" t="s">
        <v>215</v>
      </c>
      <c r="I1994" t="s">
        <v>1123</v>
      </c>
      <c r="J1994" s="31" t="s">
        <v>1124</v>
      </c>
    </row>
    <row r="1995" spans="1:10">
      <c r="A1995" s="1">
        <v>44973.59202546296</v>
      </c>
      <c r="B1995" t="s">
        <v>1125</v>
      </c>
      <c r="C1995" t="s">
        <v>38</v>
      </c>
      <c r="D1995" t="s">
        <v>1126</v>
      </c>
      <c r="E1995" t="s">
        <v>77</v>
      </c>
      <c r="F1995" t="s">
        <v>103</v>
      </c>
      <c r="G1995" t="s">
        <v>83</v>
      </c>
      <c r="J1995" s="31"/>
    </row>
    <row r="1996" spans="1:10">
      <c r="A1996" s="1">
        <v>44973.444398148145</v>
      </c>
      <c r="B1996" t="s">
        <v>303</v>
      </c>
      <c r="C1996" t="s">
        <v>38</v>
      </c>
      <c r="D1996" t="s">
        <v>304</v>
      </c>
      <c r="E1996" t="s">
        <v>77</v>
      </c>
      <c r="F1996" t="s">
        <v>106</v>
      </c>
      <c r="G1996" t="s">
        <v>116</v>
      </c>
      <c r="J1996" s="31"/>
    </row>
    <row r="1997" spans="1:10">
      <c r="A1997" s="1">
        <v>44972.826354166667</v>
      </c>
      <c r="B1997" t="s">
        <v>1127</v>
      </c>
      <c r="C1997" t="s">
        <v>38</v>
      </c>
      <c r="D1997" t="s">
        <v>81</v>
      </c>
      <c r="E1997" t="s">
        <v>77</v>
      </c>
      <c r="F1997" t="s">
        <v>82</v>
      </c>
      <c r="G1997" t="s">
        <v>83</v>
      </c>
      <c r="J1997" s="31"/>
    </row>
    <row r="1998" spans="1:10">
      <c r="A1998" s="1">
        <v>44972.715381944443</v>
      </c>
      <c r="B1998" t="s">
        <v>1128</v>
      </c>
      <c r="C1998" t="s">
        <v>38</v>
      </c>
      <c r="D1998" t="s">
        <v>1129</v>
      </c>
      <c r="E1998" t="s">
        <v>77</v>
      </c>
      <c r="F1998" t="s">
        <v>106</v>
      </c>
      <c r="G1998" t="s">
        <v>110</v>
      </c>
      <c r="J1998" s="31"/>
    </row>
    <row r="1999" spans="1:10">
      <c r="A1999" s="1">
        <v>44972.681273148148</v>
      </c>
      <c r="B1999" t="s">
        <v>1130</v>
      </c>
      <c r="C1999" t="s">
        <v>38</v>
      </c>
      <c r="D1999" t="s">
        <v>1131</v>
      </c>
      <c r="E1999" t="s">
        <v>77</v>
      </c>
      <c r="F1999" t="s">
        <v>1132</v>
      </c>
      <c r="G1999" t="s">
        <v>107</v>
      </c>
      <c r="J1999" s="31"/>
    </row>
    <row r="2000" spans="1:10">
      <c r="A2000" s="1">
        <v>44972.68109953704</v>
      </c>
      <c r="B2000" t="s">
        <v>1130</v>
      </c>
      <c r="C2000" t="s">
        <v>38</v>
      </c>
      <c r="D2000" t="s">
        <v>1131</v>
      </c>
      <c r="E2000" t="s">
        <v>77</v>
      </c>
      <c r="F2000" t="s">
        <v>82</v>
      </c>
      <c r="G2000" t="s">
        <v>79</v>
      </c>
      <c r="J2000" s="31"/>
    </row>
    <row r="2001" spans="1:10">
      <c r="A2001" s="1">
        <v>44972.672175925924</v>
      </c>
      <c r="B2001" t="s">
        <v>1133</v>
      </c>
      <c r="C2001" t="s">
        <v>38</v>
      </c>
      <c r="D2001" t="s">
        <v>1134</v>
      </c>
      <c r="E2001" t="s">
        <v>77</v>
      </c>
      <c r="F2001" t="s">
        <v>82</v>
      </c>
      <c r="G2001" t="s">
        <v>886</v>
      </c>
      <c r="J2001" s="31"/>
    </row>
    <row r="2002" spans="1:10">
      <c r="A2002" s="1">
        <v>44972.65388888889</v>
      </c>
      <c r="B2002" t="s">
        <v>1130</v>
      </c>
      <c r="C2002" t="s">
        <v>38</v>
      </c>
      <c r="D2002" t="s">
        <v>1131</v>
      </c>
      <c r="E2002" t="s">
        <v>77</v>
      </c>
      <c r="F2002" t="s">
        <v>103</v>
      </c>
      <c r="G2002" t="s">
        <v>107</v>
      </c>
      <c r="J2002" s="31"/>
    </row>
    <row r="2003" spans="1:10">
      <c r="A2003" s="1">
        <v>44972.653703703705</v>
      </c>
      <c r="B2003" t="s">
        <v>1130</v>
      </c>
      <c r="C2003" t="s">
        <v>38</v>
      </c>
      <c r="D2003" t="s">
        <v>1131</v>
      </c>
      <c r="E2003" t="s">
        <v>77</v>
      </c>
      <c r="F2003" t="s">
        <v>82</v>
      </c>
      <c r="G2003" t="s">
        <v>79</v>
      </c>
      <c r="H2003" t="s">
        <v>215</v>
      </c>
      <c r="I2003" t="s">
        <v>1135</v>
      </c>
      <c r="J2003" t="s">
        <v>1136</v>
      </c>
    </row>
    <row r="2004" spans="1:10">
      <c r="A2004" s="1">
        <v>44972.619953703703</v>
      </c>
      <c r="B2004" t="s">
        <v>1137</v>
      </c>
      <c r="C2004" t="s">
        <v>1138</v>
      </c>
      <c r="D2004" t="s">
        <v>1139</v>
      </c>
      <c r="E2004" t="s">
        <v>98</v>
      </c>
      <c r="F2004" t="s">
        <v>135</v>
      </c>
      <c r="G2004" t="s">
        <v>136</v>
      </c>
      <c r="J2004" s="31"/>
    </row>
    <row r="2005" spans="1:10">
      <c r="A2005" s="1">
        <v>44972.618692129632</v>
      </c>
      <c r="B2005" t="s">
        <v>1137</v>
      </c>
      <c r="C2005" t="s">
        <v>1138</v>
      </c>
      <c r="D2005" t="s">
        <v>1139</v>
      </c>
      <c r="E2005" t="s">
        <v>77</v>
      </c>
      <c r="F2005" t="s">
        <v>106</v>
      </c>
      <c r="G2005" t="s">
        <v>104</v>
      </c>
      <c r="J2005" s="31"/>
    </row>
    <row r="2006" spans="1:10">
      <c r="A2006" s="1">
        <v>44972.618564814817</v>
      </c>
      <c r="B2006" t="s">
        <v>1137</v>
      </c>
      <c r="C2006" t="s">
        <v>1138</v>
      </c>
      <c r="D2006" t="s">
        <v>1139</v>
      </c>
      <c r="E2006" t="s">
        <v>77</v>
      </c>
      <c r="F2006" t="s">
        <v>106</v>
      </c>
      <c r="G2006" t="s">
        <v>83</v>
      </c>
      <c r="J2006" s="31"/>
    </row>
    <row r="2007" spans="1:10">
      <c r="A2007" s="1">
        <v>44972.604120370372</v>
      </c>
      <c r="B2007" t="s">
        <v>1140</v>
      </c>
      <c r="C2007" t="s">
        <v>38</v>
      </c>
      <c r="D2007" t="s">
        <v>1141</v>
      </c>
      <c r="E2007" t="s">
        <v>77</v>
      </c>
      <c r="F2007" t="s">
        <v>186</v>
      </c>
      <c r="G2007" t="s">
        <v>83</v>
      </c>
      <c r="H2007" t="s">
        <v>276</v>
      </c>
      <c r="J2007" t="s">
        <v>1142</v>
      </c>
    </row>
    <row r="2008" spans="1:10">
      <c r="A2008" s="1">
        <v>44972.595393518517</v>
      </c>
      <c r="B2008" t="s">
        <v>1143</v>
      </c>
      <c r="C2008" t="s">
        <v>38</v>
      </c>
      <c r="D2008" s="19" t="s">
        <v>1144</v>
      </c>
      <c r="E2008" t="s">
        <v>77</v>
      </c>
      <c r="F2008" t="s">
        <v>82</v>
      </c>
      <c r="G2008" t="s">
        <v>246</v>
      </c>
      <c r="J2008" s="31"/>
    </row>
    <row r="2009" spans="1:10">
      <c r="A2009" s="1">
        <v>44972.541446759256</v>
      </c>
      <c r="B2009" t="s">
        <v>741</v>
      </c>
      <c r="C2009" t="s">
        <v>742</v>
      </c>
      <c r="D2009" t="s">
        <v>556</v>
      </c>
      <c r="E2009" t="s">
        <v>86</v>
      </c>
      <c r="F2009" t="s">
        <v>846</v>
      </c>
      <c r="G2009" t="s">
        <v>38</v>
      </c>
      <c r="J2009" s="31"/>
    </row>
    <row r="2010" spans="1:10">
      <c r="A2010" s="1">
        <v>44972.489108796297</v>
      </c>
      <c r="B2010" t="s">
        <v>231</v>
      </c>
      <c r="C2010" t="s">
        <v>232</v>
      </c>
      <c r="D2010" t="s">
        <v>233</v>
      </c>
      <c r="E2010" t="s">
        <v>77</v>
      </c>
      <c r="F2010" t="s">
        <v>82</v>
      </c>
      <c r="G2010" t="s">
        <v>1145</v>
      </c>
      <c r="J2010" s="31"/>
    </row>
    <row r="2011" spans="1:10">
      <c r="A2011" s="1">
        <v>44972.489027777781</v>
      </c>
      <c r="B2011" t="s">
        <v>231</v>
      </c>
      <c r="C2011" t="s">
        <v>232</v>
      </c>
      <c r="D2011" t="s">
        <v>233</v>
      </c>
      <c r="E2011" t="s">
        <v>77</v>
      </c>
      <c r="F2011" t="s">
        <v>106</v>
      </c>
      <c r="G2011" t="s">
        <v>230</v>
      </c>
      <c r="J2011" s="31"/>
    </row>
    <row r="2012" spans="1:10">
      <c r="A2012" s="1">
        <v>44972.468553240738</v>
      </c>
      <c r="B2012" t="s">
        <v>1146</v>
      </c>
      <c r="C2012" t="s">
        <v>38</v>
      </c>
      <c r="D2012" t="s">
        <v>1147</v>
      </c>
      <c r="E2012" t="s">
        <v>77</v>
      </c>
      <c r="F2012" t="s">
        <v>82</v>
      </c>
      <c r="G2012" t="s">
        <v>107</v>
      </c>
      <c r="J2012" s="31"/>
    </row>
    <row r="2013" spans="1:10">
      <c r="A2013" s="1">
        <v>44972.468472222223</v>
      </c>
      <c r="B2013" t="s">
        <v>1146</v>
      </c>
      <c r="C2013" t="s">
        <v>38</v>
      </c>
      <c r="D2013" t="s">
        <v>1147</v>
      </c>
      <c r="E2013" t="s">
        <v>77</v>
      </c>
      <c r="F2013" t="s">
        <v>82</v>
      </c>
      <c r="G2013" t="s">
        <v>79</v>
      </c>
      <c r="J2013" s="31"/>
    </row>
    <row r="2014" spans="1:10">
      <c r="A2014" s="1">
        <v>44972.446631944447</v>
      </c>
      <c r="B2014" t="s">
        <v>231</v>
      </c>
      <c r="C2014" t="s">
        <v>232</v>
      </c>
      <c r="D2014" t="s">
        <v>233</v>
      </c>
      <c r="E2014" t="s">
        <v>77</v>
      </c>
      <c r="F2014" t="s">
        <v>365</v>
      </c>
      <c r="G2014" t="s">
        <v>107</v>
      </c>
      <c r="J2014" s="31"/>
    </row>
    <row r="2015" spans="1:10">
      <c r="A2015" s="1">
        <v>44972.443483796298</v>
      </c>
      <c r="B2015" t="s">
        <v>231</v>
      </c>
      <c r="C2015" t="s">
        <v>232</v>
      </c>
      <c r="D2015" t="s">
        <v>233</v>
      </c>
      <c r="E2015" t="s">
        <v>77</v>
      </c>
      <c r="F2015" t="s">
        <v>1148</v>
      </c>
      <c r="G2015" t="s">
        <v>83</v>
      </c>
      <c r="J2015" s="31"/>
    </row>
    <row r="2016" spans="1:10">
      <c r="A2016" s="1">
        <v>44972.413229166668</v>
      </c>
      <c r="B2016" t="s">
        <v>1149</v>
      </c>
      <c r="C2016" t="s">
        <v>1150</v>
      </c>
      <c r="D2016" t="s">
        <v>65</v>
      </c>
      <c r="E2016" t="s">
        <v>86</v>
      </c>
      <c r="F2016" t="s">
        <v>842</v>
      </c>
      <c r="G2016" t="s">
        <v>38</v>
      </c>
      <c r="J2016" s="31"/>
    </row>
    <row r="2017" spans="1:10">
      <c r="A2017" s="1">
        <v>44972.390740740739</v>
      </c>
      <c r="B2017" t="s">
        <v>546</v>
      </c>
      <c r="C2017" t="s">
        <v>547</v>
      </c>
      <c r="D2017" t="s">
        <v>548</v>
      </c>
      <c r="E2017" t="s">
        <v>86</v>
      </c>
      <c r="F2017" t="s">
        <v>842</v>
      </c>
      <c r="G2017" t="s">
        <v>38</v>
      </c>
      <c r="J2017" s="31"/>
    </row>
    <row r="2018" spans="1:10">
      <c r="A2018" s="1">
        <v>44972.349872685183</v>
      </c>
      <c r="B2018" t="s">
        <v>158</v>
      </c>
      <c r="C2018" t="s">
        <v>159</v>
      </c>
      <c r="D2018" t="s">
        <v>64</v>
      </c>
      <c r="E2018" t="s">
        <v>86</v>
      </c>
      <c r="F2018" t="s">
        <v>842</v>
      </c>
      <c r="G2018" t="s">
        <v>38</v>
      </c>
      <c r="J2018" s="31"/>
    </row>
    <row r="2019" spans="1:10">
      <c r="A2019" s="1">
        <v>44972.343356481484</v>
      </c>
      <c r="B2019" t="s">
        <v>546</v>
      </c>
      <c r="C2019" t="s">
        <v>547</v>
      </c>
      <c r="D2019" t="s">
        <v>548</v>
      </c>
      <c r="E2019" t="s">
        <v>86</v>
      </c>
      <c r="F2019" t="s">
        <v>842</v>
      </c>
      <c r="G2019" t="s">
        <v>38</v>
      </c>
      <c r="J2019" s="31"/>
    </row>
    <row r="2020" spans="1:10">
      <c r="A2020" s="1">
        <v>44972.33662037037</v>
      </c>
      <c r="B2020" t="s">
        <v>1151</v>
      </c>
      <c r="C2020" t="s">
        <v>1152</v>
      </c>
      <c r="D2020" t="s">
        <v>1153</v>
      </c>
      <c r="E2020" t="s">
        <v>301</v>
      </c>
      <c r="F2020" t="s">
        <v>82</v>
      </c>
      <c r="G2020" t="s">
        <v>1154</v>
      </c>
      <c r="J2020" s="31"/>
    </row>
    <row r="2021" spans="1:10">
      <c r="A2021" s="1">
        <v>44971.887662037036</v>
      </c>
      <c r="B2021" t="s">
        <v>231</v>
      </c>
      <c r="C2021" t="s">
        <v>232</v>
      </c>
      <c r="D2021" t="s">
        <v>233</v>
      </c>
      <c r="E2021" t="s">
        <v>77</v>
      </c>
      <c r="F2021" t="s">
        <v>103</v>
      </c>
      <c r="G2021" t="s">
        <v>83</v>
      </c>
      <c r="J2021" s="31"/>
    </row>
    <row r="2022" spans="1:10">
      <c r="A2022" s="1">
        <v>44971.7112037037</v>
      </c>
      <c r="B2022" t="s">
        <v>595</v>
      </c>
      <c r="C2022" t="s">
        <v>596</v>
      </c>
      <c r="D2022" t="s">
        <v>597</v>
      </c>
      <c r="E2022" t="s">
        <v>86</v>
      </c>
      <c r="F2022" t="s">
        <v>842</v>
      </c>
      <c r="G2022" t="s">
        <v>38</v>
      </c>
      <c r="J2022" s="31"/>
    </row>
    <row r="2023" spans="1:10">
      <c r="A2023" s="1">
        <v>44971.710416666669</v>
      </c>
      <c r="B2023" t="s">
        <v>595</v>
      </c>
      <c r="C2023" t="s">
        <v>596</v>
      </c>
      <c r="D2023" t="s">
        <v>597</v>
      </c>
      <c r="E2023" t="s">
        <v>86</v>
      </c>
      <c r="F2023" t="s">
        <v>842</v>
      </c>
      <c r="G2023" t="s">
        <v>38</v>
      </c>
      <c r="J2023" s="31"/>
    </row>
    <row r="2024" spans="1:10">
      <c r="A2024" s="1">
        <v>44971.644884259258</v>
      </c>
      <c r="B2024" t="s">
        <v>1155</v>
      </c>
      <c r="C2024" t="s">
        <v>38</v>
      </c>
      <c r="D2024" t="s">
        <v>1156</v>
      </c>
      <c r="E2024" t="s">
        <v>77</v>
      </c>
      <c r="F2024" t="s">
        <v>82</v>
      </c>
      <c r="G2024" t="s">
        <v>1157</v>
      </c>
      <c r="H2024" t="s">
        <v>215</v>
      </c>
      <c r="J2024" t="s">
        <v>1158</v>
      </c>
    </row>
    <row r="2025" spans="1:10">
      <c r="A2025" s="1">
        <v>44971.64261574074</v>
      </c>
      <c r="B2025" t="s">
        <v>455</v>
      </c>
      <c r="C2025" t="s">
        <v>456</v>
      </c>
      <c r="D2025" t="s">
        <v>402</v>
      </c>
      <c r="E2025" t="s">
        <v>86</v>
      </c>
      <c r="F2025" t="s">
        <v>842</v>
      </c>
      <c r="G2025" t="s">
        <v>38</v>
      </c>
      <c r="J2025" s="31"/>
    </row>
    <row r="2026" spans="1:10">
      <c r="A2026" s="1">
        <v>44971.638136574074</v>
      </c>
      <c r="B2026" t="s">
        <v>455</v>
      </c>
      <c r="C2026" t="s">
        <v>456</v>
      </c>
      <c r="D2026" t="s">
        <v>402</v>
      </c>
      <c r="E2026" t="s">
        <v>86</v>
      </c>
      <c r="F2026" t="s">
        <v>842</v>
      </c>
      <c r="G2026" t="s">
        <v>38</v>
      </c>
      <c r="J2026" s="31"/>
    </row>
    <row r="2027" spans="1:10">
      <c r="A2027" s="1">
        <v>44971.637407407405</v>
      </c>
      <c r="B2027" t="s">
        <v>515</v>
      </c>
      <c r="C2027" t="s">
        <v>516</v>
      </c>
      <c r="D2027" t="s">
        <v>517</v>
      </c>
      <c r="E2027" t="s">
        <v>86</v>
      </c>
      <c r="F2027" t="s">
        <v>842</v>
      </c>
      <c r="G2027" t="s">
        <v>38</v>
      </c>
      <c r="J2027" s="31"/>
    </row>
    <row r="2028" spans="1:10">
      <c r="A2028" s="1">
        <v>44971.619050925925</v>
      </c>
      <c r="B2028" t="s">
        <v>1159</v>
      </c>
      <c r="C2028" t="s">
        <v>38</v>
      </c>
      <c r="D2028" t="s">
        <v>836</v>
      </c>
      <c r="E2028" t="s">
        <v>77</v>
      </c>
      <c r="F2028" t="s">
        <v>998</v>
      </c>
      <c r="G2028" t="s">
        <v>107</v>
      </c>
      <c r="J2028" s="31"/>
    </row>
    <row r="2029" spans="1:10">
      <c r="A2029" s="1">
        <v>44971.618449074071</v>
      </c>
      <c r="B2029" t="s">
        <v>1159</v>
      </c>
      <c r="C2029" t="s">
        <v>38</v>
      </c>
      <c r="D2029" t="s">
        <v>836</v>
      </c>
      <c r="E2029" t="s">
        <v>77</v>
      </c>
      <c r="F2029" t="s">
        <v>82</v>
      </c>
      <c r="G2029" t="s">
        <v>79</v>
      </c>
      <c r="J2029" s="31"/>
    </row>
    <row r="2030" spans="1:10">
      <c r="A2030" s="1">
        <v>44971.601331018515</v>
      </c>
      <c r="B2030" t="s">
        <v>1160</v>
      </c>
      <c r="C2030" t="s">
        <v>38</v>
      </c>
      <c r="D2030" t="s">
        <v>1161</v>
      </c>
      <c r="E2030" t="s">
        <v>77</v>
      </c>
      <c r="F2030" t="s">
        <v>82</v>
      </c>
      <c r="G2030" t="s">
        <v>177</v>
      </c>
      <c r="J2030" s="31"/>
    </row>
    <row r="2031" spans="1:10">
      <c r="A2031" s="1">
        <v>44971.600486111114</v>
      </c>
      <c r="B2031" t="s">
        <v>1162</v>
      </c>
      <c r="C2031" t="s">
        <v>38</v>
      </c>
      <c r="D2031" t="s">
        <v>1161</v>
      </c>
      <c r="E2031" t="s">
        <v>77</v>
      </c>
      <c r="F2031" t="s">
        <v>106</v>
      </c>
      <c r="G2031" t="s">
        <v>177</v>
      </c>
      <c r="J2031" s="31"/>
    </row>
    <row r="2032" spans="1:10">
      <c r="A2032" s="1">
        <v>44971.595462962963</v>
      </c>
      <c r="B2032" t="s">
        <v>1163</v>
      </c>
      <c r="C2032" t="s">
        <v>38</v>
      </c>
      <c r="D2032" t="s">
        <v>1070</v>
      </c>
      <c r="E2032" t="s">
        <v>77</v>
      </c>
      <c r="F2032" t="s">
        <v>137</v>
      </c>
      <c r="G2032" t="s">
        <v>107</v>
      </c>
      <c r="J2032" s="31"/>
    </row>
    <row r="2033" spans="1:10">
      <c r="A2033" s="1">
        <v>44971.594212962962</v>
      </c>
      <c r="B2033" t="s">
        <v>1164</v>
      </c>
      <c r="C2033" t="s">
        <v>38</v>
      </c>
      <c r="D2033" t="s">
        <v>1070</v>
      </c>
      <c r="E2033" t="s">
        <v>77</v>
      </c>
      <c r="F2033" t="s">
        <v>103</v>
      </c>
      <c r="G2033" t="s">
        <v>83</v>
      </c>
      <c r="J2033" s="31"/>
    </row>
    <row r="2034" spans="1:10">
      <c r="A2034" s="1">
        <v>44971.582037037035</v>
      </c>
      <c r="B2034" t="s">
        <v>231</v>
      </c>
      <c r="C2034" t="s">
        <v>232</v>
      </c>
      <c r="D2034" t="s">
        <v>233</v>
      </c>
      <c r="E2034" t="s">
        <v>98</v>
      </c>
      <c r="F2034" t="s">
        <v>135</v>
      </c>
      <c r="G2034" t="s">
        <v>136</v>
      </c>
      <c r="J2034" s="31"/>
    </row>
    <row r="2035" spans="1:10">
      <c r="A2035" s="1">
        <v>44971.582025462965</v>
      </c>
      <c r="B2035" t="s">
        <v>231</v>
      </c>
      <c r="C2035" t="s">
        <v>232</v>
      </c>
      <c r="D2035" t="s">
        <v>233</v>
      </c>
      <c r="E2035" t="s">
        <v>77</v>
      </c>
      <c r="F2035" t="s">
        <v>82</v>
      </c>
      <c r="G2035" t="s">
        <v>79</v>
      </c>
      <c r="J2035" s="31"/>
    </row>
    <row r="2036" spans="1:10">
      <c r="A2036" s="1">
        <v>44971.578692129631</v>
      </c>
      <c r="B2036" t="s">
        <v>1165</v>
      </c>
      <c r="C2036" t="s">
        <v>1166</v>
      </c>
      <c r="D2036" t="s">
        <v>1167</v>
      </c>
      <c r="E2036" t="s">
        <v>86</v>
      </c>
      <c r="F2036" t="s">
        <v>842</v>
      </c>
      <c r="G2036" t="s">
        <v>38</v>
      </c>
      <c r="J2036" s="31"/>
    </row>
    <row r="2037" spans="1:10">
      <c r="A2037" s="1">
        <v>44971.578576388885</v>
      </c>
      <c r="B2037" t="s">
        <v>231</v>
      </c>
      <c r="C2037" t="s">
        <v>232</v>
      </c>
      <c r="D2037" t="s">
        <v>233</v>
      </c>
      <c r="E2037" t="s">
        <v>77</v>
      </c>
      <c r="F2037" t="s">
        <v>137</v>
      </c>
      <c r="G2037" t="s">
        <v>104</v>
      </c>
      <c r="J2037" s="31"/>
    </row>
    <row r="2038" spans="1:10">
      <c r="A2038" s="1">
        <v>44971.564942129633</v>
      </c>
      <c r="B2038" t="s">
        <v>1168</v>
      </c>
      <c r="C2038" t="s">
        <v>38</v>
      </c>
      <c r="D2038" t="s">
        <v>1169</v>
      </c>
      <c r="E2038" t="s">
        <v>77</v>
      </c>
      <c r="F2038" t="s">
        <v>82</v>
      </c>
      <c r="G2038" t="s">
        <v>83</v>
      </c>
      <c r="J2038" s="31"/>
    </row>
    <row r="2039" spans="1:10">
      <c r="A2039" s="1">
        <v>44971.563298611109</v>
      </c>
      <c r="B2039" t="s">
        <v>1170</v>
      </c>
      <c r="C2039" t="s">
        <v>38</v>
      </c>
      <c r="D2039" t="s">
        <v>1169</v>
      </c>
      <c r="E2039" t="s">
        <v>77</v>
      </c>
      <c r="F2039" t="s">
        <v>137</v>
      </c>
      <c r="G2039" t="s">
        <v>79</v>
      </c>
      <c r="J2039" s="31"/>
    </row>
    <row r="2040" spans="1:10">
      <c r="A2040" s="1">
        <v>44971.55840277778</v>
      </c>
      <c r="B2040" t="s">
        <v>1171</v>
      </c>
      <c r="C2040" t="s">
        <v>38</v>
      </c>
      <c r="D2040" t="s">
        <v>1172</v>
      </c>
      <c r="E2040" t="s">
        <v>77</v>
      </c>
      <c r="F2040" t="s">
        <v>106</v>
      </c>
      <c r="G2040" t="s">
        <v>107</v>
      </c>
      <c r="J2040" s="31"/>
    </row>
    <row r="2041" spans="1:10">
      <c r="A2041" s="1">
        <v>44971.556481481479</v>
      </c>
      <c r="B2041" t="s">
        <v>1171</v>
      </c>
      <c r="C2041" t="s">
        <v>38</v>
      </c>
      <c r="D2041" t="s">
        <v>1172</v>
      </c>
      <c r="E2041" t="s">
        <v>77</v>
      </c>
      <c r="F2041" t="s">
        <v>998</v>
      </c>
      <c r="G2041" t="s">
        <v>83</v>
      </c>
      <c r="J2041" s="31"/>
    </row>
    <row r="2042" spans="1:10">
      <c r="A2042" s="1">
        <v>44971.496666666666</v>
      </c>
      <c r="B2042" t="s">
        <v>1173</v>
      </c>
      <c r="C2042" t="s">
        <v>38</v>
      </c>
      <c r="D2042" t="s">
        <v>1174</v>
      </c>
      <c r="E2042" t="s">
        <v>77</v>
      </c>
      <c r="F2042" t="s">
        <v>103</v>
      </c>
      <c r="G2042" t="s">
        <v>79</v>
      </c>
      <c r="J2042" s="31"/>
    </row>
    <row r="2043" spans="1:10">
      <c r="A2043" s="1">
        <v>44971.422048611108</v>
      </c>
      <c r="B2043" t="s">
        <v>437</v>
      </c>
      <c r="C2043" t="s">
        <v>438</v>
      </c>
      <c r="D2043" t="s">
        <v>439</v>
      </c>
      <c r="E2043" t="s">
        <v>86</v>
      </c>
      <c r="F2043" t="s">
        <v>842</v>
      </c>
      <c r="G2043" t="s">
        <v>38</v>
      </c>
      <c r="J2043" s="31"/>
    </row>
    <row r="2044" spans="1:10">
      <c r="A2044" s="1">
        <v>44971.385347222225</v>
      </c>
      <c r="B2044" t="s">
        <v>231</v>
      </c>
      <c r="C2044" t="s">
        <v>232</v>
      </c>
      <c r="D2044" t="s">
        <v>233</v>
      </c>
      <c r="E2044" t="s">
        <v>77</v>
      </c>
      <c r="F2044" t="s">
        <v>82</v>
      </c>
      <c r="G2044" t="s">
        <v>83</v>
      </c>
      <c r="J2044" s="31"/>
    </row>
    <row r="2045" spans="1:10">
      <c r="A2045" s="1">
        <v>44971.380706018521</v>
      </c>
      <c r="B2045" t="s">
        <v>1175</v>
      </c>
      <c r="C2045" t="s">
        <v>1176</v>
      </c>
      <c r="D2045" t="s">
        <v>684</v>
      </c>
      <c r="E2045" t="s">
        <v>86</v>
      </c>
      <c r="F2045" t="s">
        <v>842</v>
      </c>
      <c r="G2045" t="s">
        <v>38</v>
      </c>
      <c r="J2045" s="31"/>
    </row>
    <row r="2046" spans="1:10">
      <c r="A2046" s="1">
        <v>44971.278692129628</v>
      </c>
      <c r="B2046" t="s">
        <v>725</v>
      </c>
      <c r="C2046" t="s">
        <v>726</v>
      </c>
      <c r="D2046" t="s">
        <v>727</v>
      </c>
      <c r="E2046" t="s">
        <v>86</v>
      </c>
      <c r="F2046" t="s">
        <v>842</v>
      </c>
      <c r="G2046" t="s">
        <v>38</v>
      </c>
      <c r="J2046" s="31"/>
    </row>
    <row r="2047" spans="1:10">
      <c r="A2047" s="1">
        <v>44970.808958333335</v>
      </c>
      <c r="B2047" t="s">
        <v>952</v>
      </c>
      <c r="C2047" t="s">
        <v>953</v>
      </c>
      <c r="D2047" t="s">
        <v>954</v>
      </c>
      <c r="E2047" t="s">
        <v>86</v>
      </c>
      <c r="F2047" t="s">
        <v>842</v>
      </c>
      <c r="G2047" t="s">
        <v>38</v>
      </c>
      <c r="J2047" s="31"/>
    </row>
    <row r="2048" spans="1:10">
      <c r="A2048" s="1">
        <v>44970.769513888888</v>
      </c>
      <c r="B2048" t="s">
        <v>1177</v>
      </c>
      <c r="C2048" t="s">
        <v>1178</v>
      </c>
      <c r="D2048" t="s">
        <v>1179</v>
      </c>
      <c r="E2048" t="s">
        <v>77</v>
      </c>
      <c r="F2048" t="s">
        <v>82</v>
      </c>
      <c r="G2048" t="s">
        <v>886</v>
      </c>
      <c r="J2048" s="31"/>
    </row>
    <row r="2049" spans="1:10">
      <c r="A2049" s="1">
        <v>44970.764444444445</v>
      </c>
      <c r="B2049" t="s">
        <v>839</v>
      </c>
      <c r="C2049" t="s">
        <v>840</v>
      </c>
      <c r="D2049" t="s">
        <v>148</v>
      </c>
      <c r="E2049" t="s">
        <v>86</v>
      </c>
      <c r="F2049" t="s">
        <v>842</v>
      </c>
      <c r="G2049" t="s">
        <v>38</v>
      </c>
      <c r="J2049" s="31"/>
    </row>
    <row r="2050" spans="1:10">
      <c r="A2050" s="1">
        <v>44970.756342592591</v>
      </c>
      <c r="B2050" t="s">
        <v>711</v>
      </c>
      <c r="C2050" t="s">
        <v>712</v>
      </c>
      <c r="D2050" t="s">
        <v>713</v>
      </c>
      <c r="E2050" t="s">
        <v>86</v>
      </c>
      <c r="F2050" t="s">
        <v>842</v>
      </c>
      <c r="G2050" t="s">
        <v>38</v>
      </c>
      <c r="J2050" s="31"/>
    </row>
    <row r="2051" spans="1:10">
      <c r="A2051" s="1">
        <v>44970.756296296298</v>
      </c>
      <c r="B2051" t="s">
        <v>711</v>
      </c>
      <c r="C2051" t="s">
        <v>712</v>
      </c>
      <c r="D2051" t="s">
        <v>713</v>
      </c>
      <c r="E2051" t="s">
        <v>86</v>
      </c>
      <c r="F2051" t="s">
        <v>842</v>
      </c>
      <c r="G2051" t="s">
        <v>38</v>
      </c>
      <c r="J2051" s="31"/>
    </row>
    <row r="2052" spans="1:10">
      <c r="A2052" s="1">
        <v>44970.737164351849</v>
      </c>
      <c r="B2052" t="s">
        <v>1180</v>
      </c>
      <c r="C2052" t="s">
        <v>38</v>
      </c>
      <c r="D2052" t="s">
        <v>1181</v>
      </c>
      <c r="E2052" t="s">
        <v>77</v>
      </c>
      <c r="F2052" t="s">
        <v>82</v>
      </c>
      <c r="G2052" t="s">
        <v>83</v>
      </c>
      <c r="J2052" s="31"/>
    </row>
    <row r="2053" spans="1:10">
      <c r="A2053" s="1">
        <v>44970.687916666669</v>
      </c>
      <c r="B2053" t="s">
        <v>1182</v>
      </c>
      <c r="C2053" t="s">
        <v>38</v>
      </c>
      <c r="D2053" t="s">
        <v>1183</v>
      </c>
      <c r="E2053" t="s">
        <v>77</v>
      </c>
      <c r="F2053" t="s">
        <v>82</v>
      </c>
      <c r="G2053" t="s">
        <v>107</v>
      </c>
      <c r="J2053" s="31"/>
    </row>
    <row r="2054" spans="1:10">
      <c r="A2054" s="1">
        <v>44970.686261574076</v>
      </c>
      <c r="B2054" t="s">
        <v>1182</v>
      </c>
      <c r="C2054" t="s">
        <v>38</v>
      </c>
      <c r="D2054" t="s">
        <v>1183</v>
      </c>
      <c r="E2054" t="s">
        <v>77</v>
      </c>
      <c r="F2054" t="s">
        <v>137</v>
      </c>
      <c r="G2054" t="s">
        <v>79</v>
      </c>
      <c r="J2054" s="31"/>
    </row>
    <row r="2055" spans="1:10">
      <c r="A2055" s="1">
        <v>44970.681805555556</v>
      </c>
      <c r="B2055" t="s">
        <v>231</v>
      </c>
      <c r="C2055" t="s">
        <v>232</v>
      </c>
      <c r="D2055" t="s">
        <v>233</v>
      </c>
      <c r="E2055" t="s">
        <v>77</v>
      </c>
      <c r="F2055" t="s">
        <v>106</v>
      </c>
      <c r="G2055" t="s">
        <v>83</v>
      </c>
      <c r="J2055" s="31"/>
    </row>
    <row r="2056" spans="1:10">
      <c r="A2056" s="1">
        <v>44970.657071759262</v>
      </c>
      <c r="B2056" t="s">
        <v>138</v>
      </c>
      <c r="C2056" t="s">
        <v>139</v>
      </c>
      <c r="D2056" t="s">
        <v>59</v>
      </c>
      <c r="E2056" t="s">
        <v>86</v>
      </c>
      <c r="F2056" t="s">
        <v>140</v>
      </c>
      <c r="G2056" t="s">
        <v>38</v>
      </c>
      <c r="J2056" s="31"/>
    </row>
    <row r="2057" spans="1:10">
      <c r="A2057" s="1">
        <v>44970.653344907405</v>
      </c>
      <c r="B2057" t="s">
        <v>1184</v>
      </c>
      <c r="C2057" t="s">
        <v>38</v>
      </c>
      <c r="D2057" t="s">
        <v>81</v>
      </c>
      <c r="E2057" t="s">
        <v>77</v>
      </c>
      <c r="F2057" t="s">
        <v>82</v>
      </c>
      <c r="G2057" t="s">
        <v>116</v>
      </c>
      <c r="J2057" s="31"/>
    </row>
    <row r="2058" spans="1:10">
      <c r="A2058" s="1">
        <v>44970.615972222222</v>
      </c>
      <c r="B2058" t="s">
        <v>579</v>
      </c>
      <c r="C2058" t="s">
        <v>580</v>
      </c>
      <c r="D2058" t="s">
        <v>581</v>
      </c>
      <c r="E2058" t="s">
        <v>86</v>
      </c>
      <c r="F2058" t="s">
        <v>199</v>
      </c>
      <c r="G2058" t="s">
        <v>38</v>
      </c>
      <c r="J2058" s="31"/>
    </row>
    <row r="2059" spans="1:10">
      <c r="A2059" s="1">
        <v>44970.584849537037</v>
      </c>
      <c r="B2059" t="s">
        <v>1184</v>
      </c>
      <c r="C2059" t="s">
        <v>38</v>
      </c>
      <c r="D2059" t="s">
        <v>81</v>
      </c>
      <c r="E2059" t="s">
        <v>77</v>
      </c>
      <c r="F2059" t="s">
        <v>82</v>
      </c>
      <c r="G2059" t="s">
        <v>116</v>
      </c>
      <c r="J2059" s="31"/>
    </row>
    <row r="2060" spans="1:10">
      <c r="A2060" s="1">
        <v>44970.580659722225</v>
      </c>
      <c r="B2060" t="s">
        <v>1104</v>
      </c>
      <c r="C2060" t="s">
        <v>38</v>
      </c>
      <c r="D2060" t="s">
        <v>1105</v>
      </c>
      <c r="E2060" t="s">
        <v>77</v>
      </c>
      <c r="F2060" t="s">
        <v>82</v>
      </c>
      <c r="G2060" t="s">
        <v>177</v>
      </c>
      <c r="J2060" s="31"/>
    </row>
    <row r="2061" spans="1:10">
      <c r="A2061" s="1">
        <v>44970.578240740739</v>
      </c>
      <c r="B2061" t="s">
        <v>1185</v>
      </c>
      <c r="C2061" t="s">
        <v>38</v>
      </c>
      <c r="D2061" t="s">
        <v>1105</v>
      </c>
      <c r="E2061" t="s">
        <v>77</v>
      </c>
      <c r="F2061" t="s">
        <v>106</v>
      </c>
      <c r="G2061" t="s">
        <v>177</v>
      </c>
      <c r="J2061" s="31"/>
    </row>
    <row r="2062" spans="1:10">
      <c r="A2062" s="1">
        <v>44970.569212962961</v>
      </c>
      <c r="B2062" t="s">
        <v>298</v>
      </c>
      <c r="C2062" t="s">
        <v>299</v>
      </c>
      <c r="D2062" t="s">
        <v>300</v>
      </c>
      <c r="E2062" t="s">
        <v>86</v>
      </c>
      <c r="F2062" t="s">
        <v>842</v>
      </c>
      <c r="G2062" t="s">
        <v>38</v>
      </c>
      <c r="J2062" s="31"/>
    </row>
    <row r="2063" spans="1:10">
      <c r="A2063" s="1">
        <v>44970.568333333336</v>
      </c>
      <c r="B2063" t="s">
        <v>298</v>
      </c>
      <c r="C2063" t="s">
        <v>299</v>
      </c>
      <c r="D2063" t="s">
        <v>300</v>
      </c>
      <c r="E2063" t="s">
        <v>86</v>
      </c>
      <c r="F2063" t="s">
        <v>842</v>
      </c>
      <c r="G2063" t="s">
        <v>38</v>
      </c>
      <c r="J2063" s="31"/>
    </row>
    <row r="2064" spans="1:10">
      <c r="A2064" s="1">
        <v>44970.560289351852</v>
      </c>
      <c r="B2064" t="s">
        <v>1186</v>
      </c>
      <c r="C2064" t="s">
        <v>1187</v>
      </c>
      <c r="D2064" t="s">
        <v>1188</v>
      </c>
      <c r="E2064" t="s">
        <v>98</v>
      </c>
      <c r="F2064" t="s">
        <v>99</v>
      </c>
      <c r="G2064" t="s">
        <v>100</v>
      </c>
      <c r="J2064" s="31"/>
    </row>
    <row r="2065" spans="1:10">
      <c r="A2065" s="1">
        <v>44970.54277777778</v>
      </c>
      <c r="B2065" t="s">
        <v>1189</v>
      </c>
      <c r="C2065" t="s">
        <v>38</v>
      </c>
      <c r="D2065" t="s">
        <v>1190</v>
      </c>
      <c r="E2065" t="s">
        <v>77</v>
      </c>
      <c r="F2065" t="s">
        <v>82</v>
      </c>
      <c r="G2065" t="s">
        <v>79</v>
      </c>
      <c r="H2065" t="s">
        <v>223</v>
      </c>
      <c r="J2065" t="s">
        <v>1191</v>
      </c>
    </row>
    <row r="2066" spans="1:10">
      <c r="A2066" s="1">
        <v>44970.477754629632</v>
      </c>
      <c r="B2066" t="s">
        <v>108</v>
      </c>
      <c r="C2066" t="s">
        <v>38</v>
      </c>
      <c r="D2066" t="s">
        <v>109</v>
      </c>
      <c r="E2066" t="s">
        <v>77</v>
      </c>
      <c r="F2066" t="s">
        <v>82</v>
      </c>
      <c r="G2066" t="s">
        <v>110</v>
      </c>
      <c r="J2066" s="31"/>
    </row>
    <row r="2067" spans="1:10">
      <c r="A2067" s="1">
        <v>44970.420254629629</v>
      </c>
      <c r="B2067" t="s">
        <v>1192</v>
      </c>
      <c r="C2067" t="s">
        <v>1193</v>
      </c>
      <c r="D2067" t="s">
        <v>202</v>
      </c>
      <c r="E2067" t="s">
        <v>77</v>
      </c>
      <c r="F2067" t="s">
        <v>82</v>
      </c>
      <c r="G2067" t="s">
        <v>79</v>
      </c>
      <c r="J2067" s="31"/>
    </row>
    <row r="2068" spans="1:10">
      <c r="A2068" s="1">
        <v>44970.42019675926</v>
      </c>
      <c r="B2068" t="s">
        <v>1192</v>
      </c>
      <c r="C2068" t="s">
        <v>1193</v>
      </c>
      <c r="D2068" t="s">
        <v>202</v>
      </c>
      <c r="E2068" t="s">
        <v>420</v>
      </c>
      <c r="F2068" t="s">
        <v>421</v>
      </c>
      <c r="G2068" t="s">
        <v>1194</v>
      </c>
      <c r="J2068" s="31"/>
    </row>
    <row r="2069" spans="1:10">
      <c r="A2069" s="1">
        <v>44970.419675925928</v>
      </c>
      <c r="B2069" t="s">
        <v>1192</v>
      </c>
      <c r="C2069" t="s">
        <v>1193</v>
      </c>
      <c r="D2069" t="s">
        <v>202</v>
      </c>
      <c r="E2069" t="s">
        <v>301</v>
      </c>
      <c r="F2069" t="s">
        <v>82</v>
      </c>
      <c r="G2069" t="s">
        <v>1194</v>
      </c>
      <c r="J2069" s="31"/>
    </row>
    <row r="2070" spans="1:10">
      <c r="A2070" s="1">
        <v>44970.412129629629</v>
      </c>
      <c r="B2070" t="s">
        <v>298</v>
      </c>
      <c r="C2070" t="s">
        <v>299</v>
      </c>
      <c r="D2070" t="s">
        <v>300</v>
      </c>
      <c r="E2070" t="s">
        <v>86</v>
      </c>
      <c r="F2070" t="s">
        <v>842</v>
      </c>
      <c r="G2070" t="s">
        <v>38</v>
      </c>
      <c r="J2070" s="31"/>
    </row>
    <row r="2071" spans="1:10">
      <c r="A2071" s="1">
        <v>44970.392824074072</v>
      </c>
      <c r="B2071" t="s">
        <v>1192</v>
      </c>
      <c r="C2071" t="s">
        <v>1193</v>
      </c>
      <c r="D2071" t="s">
        <v>202</v>
      </c>
      <c r="E2071" t="s">
        <v>301</v>
      </c>
      <c r="F2071" t="s">
        <v>82</v>
      </c>
      <c r="G2071" t="s">
        <v>1194</v>
      </c>
      <c r="J2071" s="31"/>
    </row>
    <row r="2072" spans="1:10">
      <c r="A2072" s="1">
        <v>44970.388078703705</v>
      </c>
      <c r="B2072" t="s">
        <v>190</v>
      </c>
      <c r="C2072" t="s">
        <v>191</v>
      </c>
      <c r="D2072" t="s">
        <v>65</v>
      </c>
      <c r="E2072" t="s">
        <v>86</v>
      </c>
      <c r="F2072" t="s">
        <v>842</v>
      </c>
      <c r="G2072" t="s">
        <v>38</v>
      </c>
      <c r="J2072" s="31"/>
    </row>
    <row r="2073" spans="1:10">
      <c r="A2073" s="1">
        <v>44970.387986111113</v>
      </c>
      <c r="B2073" t="s">
        <v>190</v>
      </c>
      <c r="C2073" t="s">
        <v>191</v>
      </c>
      <c r="D2073" t="s">
        <v>65</v>
      </c>
      <c r="E2073" t="s">
        <v>86</v>
      </c>
      <c r="F2073" t="s">
        <v>842</v>
      </c>
      <c r="G2073" t="s">
        <v>38</v>
      </c>
      <c r="J2073" s="31"/>
    </row>
    <row r="2074" spans="1:10">
      <c r="A2074" s="1">
        <v>44970.384212962963</v>
      </c>
      <c r="B2074" t="s">
        <v>960</v>
      </c>
      <c r="C2074" t="s">
        <v>961</v>
      </c>
      <c r="D2074" t="s">
        <v>962</v>
      </c>
      <c r="E2074" t="s">
        <v>86</v>
      </c>
      <c r="F2074" t="s">
        <v>842</v>
      </c>
      <c r="G2074" t="s">
        <v>38</v>
      </c>
      <c r="J2074" s="31"/>
    </row>
    <row r="2075" spans="1:10">
      <c r="A2075" s="1">
        <v>44970.370925925927</v>
      </c>
      <c r="B2075" t="s">
        <v>1195</v>
      </c>
      <c r="C2075" t="s">
        <v>1196</v>
      </c>
      <c r="D2075" t="s">
        <v>449</v>
      </c>
      <c r="E2075" t="s">
        <v>86</v>
      </c>
      <c r="F2075" t="s">
        <v>842</v>
      </c>
      <c r="G2075" t="s">
        <v>38</v>
      </c>
      <c r="J2075" s="31"/>
    </row>
    <row r="2076" spans="1:10">
      <c r="A2076" s="1">
        <v>44970.368263888886</v>
      </c>
      <c r="B2076" t="s">
        <v>960</v>
      </c>
      <c r="C2076" t="s">
        <v>961</v>
      </c>
      <c r="D2076" t="s">
        <v>962</v>
      </c>
      <c r="E2076" t="s">
        <v>86</v>
      </c>
      <c r="F2076" t="s">
        <v>842</v>
      </c>
      <c r="G2076" t="s">
        <v>38</v>
      </c>
      <c r="J2076" s="31"/>
    </row>
    <row r="2077" spans="1:10">
      <c r="A2077" s="1">
        <v>44970.364247685182</v>
      </c>
      <c r="B2077" t="s">
        <v>1197</v>
      </c>
      <c r="C2077" t="s">
        <v>1198</v>
      </c>
      <c r="D2077" t="s">
        <v>1199</v>
      </c>
      <c r="E2077" t="s">
        <v>86</v>
      </c>
      <c r="F2077" t="s">
        <v>842</v>
      </c>
      <c r="G2077" t="s">
        <v>38</v>
      </c>
      <c r="J2077" s="31"/>
    </row>
    <row r="2078" spans="1:10">
      <c r="A2078" s="1">
        <v>44970.364247685182</v>
      </c>
      <c r="B2078" t="s">
        <v>1197</v>
      </c>
      <c r="C2078" t="s">
        <v>1198</v>
      </c>
      <c r="D2078" t="s">
        <v>1199</v>
      </c>
      <c r="E2078" t="s">
        <v>86</v>
      </c>
      <c r="F2078" t="s">
        <v>842</v>
      </c>
      <c r="G2078" t="s">
        <v>38</v>
      </c>
      <c r="J2078" s="31"/>
    </row>
    <row r="2079" spans="1:10">
      <c r="A2079" s="1">
        <v>44970.360196759262</v>
      </c>
      <c r="B2079" t="s">
        <v>1175</v>
      </c>
      <c r="C2079" t="s">
        <v>1176</v>
      </c>
      <c r="D2079" t="s">
        <v>684</v>
      </c>
      <c r="E2079" t="s">
        <v>86</v>
      </c>
      <c r="F2079" t="s">
        <v>842</v>
      </c>
      <c r="G2079" t="s">
        <v>38</v>
      </c>
      <c r="J2079" s="31"/>
    </row>
    <row r="2080" spans="1:10">
      <c r="A2080" s="1">
        <v>44970.360162037039</v>
      </c>
      <c r="B2080" t="s">
        <v>1175</v>
      </c>
      <c r="C2080" t="s">
        <v>1176</v>
      </c>
      <c r="D2080" t="s">
        <v>684</v>
      </c>
      <c r="E2080" t="s">
        <v>86</v>
      </c>
      <c r="F2080" t="s">
        <v>842</v>
      </c>
      <c r="G2080" t="s">
        <v>38</v>
      </c>
      <c r="J2080" s="31"/>
    </row>
    <row r="2081" spans="1:10">
      <c r="A2081" s="1">
        <v>44970.355833333335</v>
      </c>
      <c r="B2081" t="s">
        <v>400</v>
      </c>
      <c r="C2081" t="s">
        <v>401</v>
      </c>
      <c r="D2081" t="s">
        <v>402</v>
      </c>
      <c r="E2081" t="s">
        <v>86</v>
      </c>
      <c r="F2081" t="s">
        <v>842</v>
      </c>
      <c r="G2081" t="s">
        <v>38</v>
      </c>
      <c r="J2081" s="31"/>
    </row>
    <row r="2082" spans="1:10">
      <c r="A2082" s="1">
        <v>44970.279756944445</v>
      </c>
      <c r="B2082" t="s">
        <v>1200</v>
      </c>
      <c r="C2082" t="s">
        <v>1201</v>
      </c>
      <c r="D2082" t="s">
        <v>65</v>
      </c>
      <c r="E2082" t="s">
        <v>86</v>
      </c>
      <c r="F2082" t="s">
        <v>842</v>
      </c>
      <c r="G2082" t="s">
        <v>38</v>
      </c>
      <c r="J2082" s="31"/>
    </row>
    <row r="2083" spans="1:10">
      <c r="A2083" s="1">
        <v>44970.231944444444</v>
      </c>
      <c r="B2083" t="s">
        <v>1202</v>
      </c>
      <c r="C2083" t="s">
        <v>1203</v>
      </c>
      <c r="D2083" t="s">
        <v>1204</v>
      </c>
      <c r="E2083" t="s">
        <v>86</v>
      </c>
      <c r="F2083" t="s">
        <v>842</v>
      </c>
      <c r="G2083" t="s">
        <v>38</v>
      </c>
      <c r="J2083" s="31"/>
    </row>
    <row r="2084" spans="1:10">
      <c r="A2084" s="1">
        <v>44970.031840277778</v>
      </c>
      <c r="B2084" t="s">
        <v>328</v>
      </c>
      <c r="C2084" t="s">
        <v>329</v>
      </c>
      <c r="D2084" t="s">
        <v>330</v>
      </c>
      <c r="E2084" t="s">
        <v>86</v>
      </c>
      <c r="F2084" t="s">
        <v>842</v>
      </c>
      <c r="G2084" t="s">
        <v>38</v>
      </c>
      <c r="J2084" s="31"/>
    </row>
    <row r="2085" spans="1:10">
      <c r="A2085" s="1">
        <v>44969.574016203704</v>
      </c>
      <c r="B2085" t="s">
        <v>349</v>
      </c>
      <c r="C2085" t="s">
        <v>350</v>
      </c>
      <c r="D2085" t="s">
        <v>351</v>
      </c>
      <c r="E2085" t="s">
        <v>86</v>
      </c>
      <c r="F2085" t="s">
        <v>842</v>
      </c>
      <c r="G2085" t="s">
        <v>38</v>
      </c>
      <c r="J2085" s="31"/>
    </row>
    <row r="2086" spans="1:10">
      <c r="A2086" s="1">
        <v>44969.168402777781</v>
      </c>
      <c r="B2086" t="s">
        <v>1205</v>
      </c>
      <c r="C2086" t="s">
        <v>38</v>
      </c>
      <c r="D2086" t="s">
        <v>157</v>
      </c>
      <c r="E2086" t="s">
        <v>77</v>
      </c>
      <c r="F2086" t="s">
        <v>82</v>
      </c>
      <c r="G2086" t="s">
        <v>323</v>
      </c>
      <c r="J2086" s="31"/>
    </row>
    <row r="2087" spans="1:10">
      <c r="A2087" s="1">
        <v>44969.082627314812</v>
      </c>
      <c r="B2087" t="s">
        <v>1206</v>
      </c>
      <c r="C2087" t="s">
        <v>1207</v>
      </c>
      <c r="D2087" t="s">
        <v>202</v>
      </c>
      <c r="E2087" t="s">
        <v>86</v>
      </c>
      <c r="F2087" t="s">
        <v>842</v>
      </c>
      <c r="G2087" t="s">
        <v>38</v>
      </c>
      <c r="J2087" s="31"/>
    </row>
    <row r="2088" spans="1:10">
      <c r="A2088" s="1">
        <v>44969.006354166668</v>
      </c>
      <c r="B2088" t="s">
        <v>538</v>
      </c>
      <c r="C2088" t="s">
        <v>539</v>
      </c>
      <c r="D2088" t="s">
        <v>540</v>
      </c>
      <c r="E2088" t="s">
        <v>86</v>
      </c>
      <c r="F2088" t="s">
        <v>842</v>
      </c>
      <c r="G2088" t="s">
        <v>38</v>
      </c>
      <c r="J2088" s="31"/>
    </row>
    <row r="2089" spans="1:10">
      <c r="A2089" s="1">
        <v>44968.920011574075</v>
      </c>
      <c r="B2089" t="s">
        <v>1108</v>
      </c>
      <c r="C2089" t="s">
        <v>38</v>
      </c>
      <c r="D2089" t="s">
        <v>157</v>
      </c>
      <c r="E2089" t="s">
        <v>77</v>
      </c>
      <c r="F2089" t="s">
        <v>82</v>
      </c>
      <c r="G2089" t="s">
        <v>110</v>
      </c>
      <c r="J2089" s="31"/>
    </row>
    <row r="2090" spans="1:10">
      <c r="A2090" s="1">
        <v>44968.839062500003</v>
      </c>
      <c r="B2090" t="s">
        <v>1208</v>
      </c>
      <c r="C2090" t="s">
        <v>1209</v>
      </c>
      <c r="D2090" t="s">
        <v>1210</v>
      </c>
      <c r="E2090" t="s">
        <v>77</v>
      </c>
      <c r="F2090" t="s">
        <v>82</v>
      </c>
      <c r="G2090" t="s">
        <v>79</v>
      </c>
      <c r="J2090" s="31"/>
    </row>
    <row r="2091" spans="1:10">
      <c r="A2091" s="1">
        <v>44968.83902777778</v>
      </c>
      <c r="B2091" t="s">
        <v>1208</v>
      </c>
      <c r="C2091" t="s">
        <v>1209</v>
      </c>
      <c r="D2091" t="s">
        <v>1210</v>
      </c>
      <c r="E2091" t="s">
        <v>98</v>
      </c>
      <c r="F2091" t="s">
        <v>135</v>
      </c>
      <c r="G2091" t="s">
        <v>136</v>
      </c>
      <c r="J2091" s="31"/>
    </row>
    <row r="2092" spans="1:10">
      <c r="A2092" s="1">
        <v>44968.838101851848</v>
      </c>
      <c r="B2092" t="s">
        <v>1208</v>
      </c>
      <c r="C2092" t="s">
        <v>1209</v>
      </c>
      <c r="D2092" t="s">
        <v>1210</v>
      </c>
      <c r="E2092" t="s">
        <v>77</v>
      </c>
      <c r="F2092" t="s">
        <v>106</v>
      </c>
      <c r="G2092" t="s">
        <v>104</v>
      </c>
      <c r="J2092" s="31"/>
    </row>
    <row r="2093" spans="1:10">
      <c r="A2093" s="1">
        <v>44968.775717592594</v>
      </c>
      <c r="B2093" t="s">
        <v>1208</v>
      </c>
      <c r="C2093" t="s">
        <v>1209</v>
      </c>
      <c r="D2093" t="s">
        <v>1210</v>
      </c>
      <c r="E2093" t="s">
        <v>77</v>
      </c>
      <c r="F2093" t="s">
        <v>113</v>
      </c>
      <c r="G2093" t="s">
        <v>246</v>
      </c>
      <c r="J2093" s="31"/>
    </row>
    <row r="2094" spans="1:10">
      <c r="A2094" s="1">
        <v>44968.705625000002</v>
      </c>
      <c r="B2094" t="s">
        <v>1021</v>
      </c>
      <c r="C2094" t="s">
        <v>1022</v>
      </c>
      <c r="D2094" t="s">
        <v>1023</v>
      </c>
      <c r="E2094" t="s">
        <v>86</v>
      </c>
      <c r="F2094" t="s">
        <v>842</v>
      </c>
      <c r="G2094" t="s">
        <v>38</v>
      </c>
      <c r="J2094" s="31"/>
    </row>
    <row r="2095" spans="1:10">
      <c r="A2095" s="1">
        <v>44968.595925925925</v>
      </c>
      <c r="B2095" t="s">
        <v>411</v>
      </c>
      <c r="C2095" t="s">
        <v>412</v>
      </c>
      <c r="D2095" t="s">
        <v>351</v>
      </c>
      <c r="E2095" t="s">
        <v>86</v>
      </c>
      <c r="F2095" t="s">
        <v>842</v>
      </c>
      <c r="G2095" t="s">
        <v>38</v>
      </c>
      <c r="J2095" s="31"/>
    </row>
    <row r="2096" spans="1:10">
      <c r="A2096" s="1">
        <v>44968.290347222224</v>
      </c>
      <c r="B2096" t="s">
        <v>615</v>
      </c>
      <c r="C2096" t="s">
        <v>616</v>
      </c>
      <c r="D2096" t="s">
        <v>202</v>
      </c>
      <c r="E2096" t="s">
        <v>86</v>
      </c>
      <c r="F2096" t="s">
        <v>842</v>
      </c>
      <c r="G2096" t="s">
        <v>38</v>
      </c>
      <c r="J2096" s="31"/>
    </row>
    <row r="2097" spans="1:10">
      <c r="A2097" s="1">
        <v>44968.093298611115</v>
      </c>
      <c r="B2097" t="s">
        <v>584</v>
      </c>
      <c r="C2097" t="s">
        <v>585</v>
      </c>
      <c r="D2097" t="s">
        <v>261</v>
      </c>
      <c r="E2097" t="s">
        <v>86</v>
      </c>
      <c r="F2097" t="s">
        <v>842</v>
      </c>
      <c r="G2097" t="s">
        <v>38</v>
      </c>
      <c r="J2097" s="31"/>
    </row>
    <row r="2098" spans="1:10">
      <c r="A2098" s="1">
        <v>44968.034444444442</v>
      </c>
      <c r="B2098" t="s">
        <v>1021</v>
      </c>
      <c r="C2098" t="s">
        <v>1022</v>
      </c>
      <c r="D2098" t="s">
        <v>1023</v>
      </c>
      <c r="E2098" t="s">
        <v>86</v>
      </c>
      <c r="F2098" t="s">
        <v>842</v>
      </c>
      <c r="G2098" t="s">
        <v>38</v>
      </c>
      <c r="J2098" s="31"/>
    </row>
    <row r="2099" spans="1:10">
      <c r="A2099" s="1">
        <v>44968.034444444442</v>
      </c>
      <c r="B2099" t="s">
        <v>1021</v>
      </c>
      <c r="C2099" t="s">
        <v>1022</v>
      </c>
      <c r="D2099" t="s">
        <v>1023</v>
      </c>
      <c r="E2099" t="s">
        <v>86</v>
      </c>
      <c r="F2099" t="s">
        <v>842</v>
      </c>
      <c r="G2099" t="s">
        <v>38</v>
      </c>
      <c r="J2099" s="31"/>
    </row>
    <row r="2100" spans="1:10">
      <c r="A2100" s="1">
        <v>44968.028564814813</v>
      </c>
      <c r="B2100" t="s">
        <v>978</v>
      </c>
      <c r="C2100" t="s">
        <v>979</v>
      </c>
      <c r="D2100" t="s">
        <v>371</v>
      </c>
      <c r="E2100" t="s">
        <v>86</v>
      </c>
      <c r="F2100" t="s">
        <v>842</v>
      </c>
      <c r="G2100" t="s">
        <v>38</v>
      </c>
      <c r="J2100" s="31"/>
    </row>
    <row r="2101" spans="1:10">
      <c r="A2101" s="1">
        <v>44967.994363425925</v>
      </c>
      <c r="B2101" t="s">
        <v>279</v>
      </c>
      <c r="C2101" t="s">
        <v>280</v>
      </c>
      <c r="D2101" t="s">
        <v>281</v>
      </c>
      <c r="E2101" t="s">
        <v>86</v>
      </c>
      <c r="F2101" t="s">
        <v>842</v>
      </c>
      <c r="G2101" t="s">
        <v>38</v>
      </c>
      <c r="J2101" s="31"/>
    </row>
    <row r="2102" spans="1:10">
      <c r="A2102" s="1">
        <v>44967.959456018521</v>
      </c>
      <c r="B2102" t="s">
        <v>411</v>
      </c>
      <c r="C2102" t="s">
        <v>412</v>
      </c>
      <c r="D2102" t="s">
        <v>351</v>
      </c>
      <c r="E2102" t="s">
        <v>86</v>
      </c>
      <c r="F2102" t="s">
        <v>842</v>
      </c>
      <c r="G2102" t="s">
        <v>38</v>
      </c>
      <c r="J2102" s="31"/>
    </row>
    <row r="2103" spans="1:10">
      <c r="A2103" s="1">
        <v>44967.956956018519</v>
      </c>
      <c r="B2103" t="s">
        <v>488</v>
      </c>
      <c r="C2103" t="s">
        <v>489</v>
      </c>
      <c r="D2103" t="s">
        <v>490</v>
      </c>
      <c r="E2103" t="s">
        <v>86</v>
      </c>
      <c r="F2103" t="s">
        <v>842</v>
      </c>
      <c r="G2103" t="s">
        <v>38</v>
      </c>
      <c r="J2103" s="31"/>
    </row>
    <row r="2104" spans="1:10">
      <c r="A2104" s="1">
        <v>44967.941886574074</v>
      </c>
      <c r="B2104" t="s">
        <v>101</v>
      </c>
      <c r="C2104" t="s">
        <v>102</v>
      </c>
      <c r="D2104" t="s">
        <v>52</v>
      </c>
      <c r="E2104" t="s">
        <v>86</v>
      </c>
      <c r="F2104" t="s">
        <v>842</v>
      </c>
      <c r="G2104" t="s">
        <v>38</v>
      </c>
      <c r="J2104" s="31"/>
    </row>
    <row r="2105" spans="1:10">
      <c r="A2105" s="1">
        <v>44967.921747685185</v>
      </c>
      <c r="B2105" t="s">
        <v>467</v>
      </c>
      <c r="C2105" t="s">
        <v>468</v>
      </c>
      <c r="D2105" t="s">
        <v>371</v>
      </c>
      <c r="E2105" t="s">
        <v>86</v>
      </c>
      <c r="F2105" t="s">
        <v>842</v>
      </c>
      <c r="G2105" t="s">
        <v>38</v>
      </c>
      <c r="J2105" s="31"/>
    </row>
    <row r="2106" spans="1:10">
      <c r="A2106" s="1">
        <v>44967.907905092594</v>
      </c>
      <c r="B2106" t="s">
        <v>369</v>
      </c>
      <c r="C2106" t="s">
        <v>370</v>
      </c>
      <c r="D2106" t="s">
        <v>371</v>
      </c>
      <c r="E2106" t="s">
        <v>86</v>
      </c>
      <c r="F2106" t="s">
        <v>842</v>
      </c>
      <c r="G2106" t="s">
        <v>38</v>
      </c>
      <c r="J2106" s="31"/>
    </row>
    <row r="2107" spans="1:10">
      <c r="A2107" s="1">
        <v>44967.848217592589</v>
      </c>
      <c r="B2107" t="s">
        <v>158</v>
      </c>
      <c r="C2107" t="s">
        <v>159</v>
      </c>
      <c r="D2107" t="s">
        <v>64</v>
      </c>
      <c r="E2107" t="s">
        <v>86</v>
      </c>
      <c r="F2107" t="s">
        <v>842</v>
      </c>
      <c r="G2107" t="s">
        <v>38</v>
      </c>
      <c r="J2107" s="31"/>
    </row>
    <row r="2108" spans="1:10">
      <c r="A2108" s="1">
        <v>44967.811631944445</v>
      </c>
      <c r="B2108" t="s">
        <v>1211</v>
      </c>
      <c r="C2108" t="s">
        <v>1212</v>
      </c>
      <c r="D2108" t="s">
        <v>402</v>
      </c>
      <c r="E2108" t="s">
        <v>86</v>
      </c>
      <c r="F2108" t="s">
        <v>842</v>
      </c>
      <c r="G2108" t="s">
        <v>38</v>
      </c>
      <c r="J2108" s="31"/>
    </row>
    <row r="2109" spans="1:10">
      <c r="A2109" s="1">
        <v>44967.811631944445</v>
      </c>
      <c r="B2109" t="s">
        <v>1211</v>
      </c>
      <c r="C2109" t="s">
        <v>1212</v>
      </c>
      <c r="D2109" t="s">
        <v>402</v>
      </c>
      <c r="E2109" t="s">
        <v>86</v>
      </c>
      <c r="F2109" t="s">
        <v>842</v>
      </c>
      <c r="G2109" t="s">
        <v>38</v>
      </c>
      <c r="J2109" s="31"/>
    </row>
    <row r="2110" spans="1:10">
      <c r="A2110" s="1">
        <v>44967.771898148145</v>
      </c>
      <c r="B2110" t="s">
        <v>197</v>
      </c>
      <c r="C2110" t="s">
        <v>198</v>
      </c>
      <c r="D2110" t="s">
        <v>67</v>
      </c>
      <c r="E2110" t="s">
        <v>86</v>
      </c>
      <c r="F2110" t="s">
        <v>199</v>
      </c>
      <c r="G2110" t="s">
        <v>38</v>
      </c>
      <c r="J2110" s="31"/>
    </row>
    <row r="2111" spans="1:10">
      <c r="A2111" s="1">
        <v>44967.730578703704</v>
      </c>
      <c r="B2111" t="s">
        <v>197</v>
      </c>
      <c r="C2111" t="s">
        <v>198</v>
      </c>
      <c r="D2111" t="s">
        <v>67</v>
      </c>
      <c r="E2111" t="s">
        <v>86</v>
      </c>
      <c r="F2111" t="s">
        <v>199</v>
      </c>
      <c r="G2111" t="s">
        <v>38</v>
      </c>
      <c r="J2111" s="31"/>
    </row>
    <row r="2112" spans="1:10">
      <c r="A2112" s="1">
        <v>44967.723912037036</v>
      </c>
      <c r="B2112" t="s">
        <v>397</v>
      </c>
      <c r="C2112" t="s">
        <v>398</v>
      </c>
      <c r="D2112" t="s">
        <v>371</v>
      </c>
      <c r="E2112" t="s">
        <v>86</v>
      </c>
      <c r="F2112" t="s">
        <v>842</v>
      </c>
      <c r="G2112" t="s">
        <v>38</v>
      </c>
      <c r="J2112" s="31"/>
    </row>
    <row r="2113" spans="1:10">
      <c r="A2113" s="1">
        <v>44967.723900462966</v>
      </c>
      <c r="B2113" t="s">
        <v>397</v>
      </c>
      <c r="C2113" t="s">
        <v>398</v>
      </c>
      <c r="D2113" t="s">
        <v>371</v>
      </c>
      <c r="E2113" t="s">
        <v>86</v>
      </c>
      <c r="F2113" t="s">
        <v>842</v>
      </c>
      <c r="G2113" t="s">
        <v>38</v>
      </c>
      <c r="J2113" s="31"/>
    </row>
    <row r="2114" spans="1:10">
      <c r="A2114" s="1">
        <v>44967.720983796295</v>
      </c>
      <c r="B2114" t="s">
        <v>430</v>
      </c>
      <c r="C2114" t="s">
        <v>431</v>
      </c>
      <c r="D2114" t="s">
        <v>432</v>
      </c>
      <c r="E2114" t="s">
        <v>86</v>
      </c>
      <c r="F2114" t="s">
        <v>842</v>
      </c>
      <c r="G2114" t="s">
        <v>38</v>
      </c>
      <c r="J2114" s="31"/>
    </row>
    <row r="2115" spans="1:10">
      <c r="A2115" s="1">
        <v>44967.709907407407</v>
      </c>
      <c r="B2115" t="s">
        <v>132</v>
      </c>
      <c r="C2115" t="s">
        <v>133</v>
      </c>
      <c r="D2115" t="s">
        <v>134</v>
      </c>
      <c r="E2115" t="s">
        <v>77</v>
      </c>
      <c r="F2115" t="s">
        <v>82</v>
      </c>
      <c r="G2115" t="s">
        <v>79</v>
      </c>
      <c r="J2115" s="31"/>
    </row>
    <row r="2116" spans="1:10">
      <c r="A2116" s="1">
        <v>44967.709675925929</v>
      </c>
      <c r="B2116" t="s">
        <v>132</v>
      </c>
      <c r="C2116" t="s">
        <v>133</v>
      </c>
      <c r="D2116" t="s">
        <v>134</v>
      </c>
      <c r="E2116" t="s">
        <v>98</v>
      </c>
      <c r="F2116" t="s">
        <v>135</v>
      </c>
      <c r="G2116" t="s">
        <v>136</v>
      </c>
      <c r="J2116" s="31"/>
    </row>
    <row r="2117" spans="1:10">
      <c r="A2117" s="1">
        <v>44967.709050925929</v>
      </c>
      <c r="B2117" t="s">
        <v>132</v>
      </c>
      <c r="C2117" t="s">
        <v>133</v>
      </c>
      <c r="D2117" t="s">
        <v>134</v>
      </c>
      <c r="E2117" t="s">
        <v>77</v>
      </c>
      <c r="F2117" t="s">
        <v>82</v>
      </c>
      <c r="G2117" t="s">
        <v>136</v>
      </c>
      <c r="J2117" s="31"/>
    </row>
    <row r="2118" spans="1:10">
      <c r="A2118" s="1">
        <v>44967.708287037036</v>
      </c>
      <c r="B2118" t="s">
        <v>349</v>
      </c>
      <c r="C2118" t="s">
        <v>350</v>
      </c>
      <c r="D2118" t="s">
        <v>351</v>
      </c>
      <c r="E2118" t="s">
        <v>86</v>
      </c>
      <c r="F2118" t="s">
        <v>842</v>
      </c>
      <c r="G2118" t="s">
        <v>38</v>
      </c>
      <c r="J2118" s="31"/>
    </row>
    <row r="2119" spans="1:10">
      <c r="A2119" s="1">
        <v>44967.70548611111</v>
      </c>
      <c r="B2119" t="s">
        <v>1213</v>
      </c>
      <c r="C2119" t="s">
        <v>1214</v>
      </c>
      <c r="D2119" t="s">
        <v>487</v>
      </c>
      <c r="E2119" t="s">
        <v>86</v>
      </c>
      <c r="F2119" t="s">
        <v>842</v>
      </c>
      <c r="G2119" t="s">
        <v>38</v>
      </c>
      <c r="J2119" s="31"/>
    </row>
    <row r="2120" spans="1:10">
      <c r="A2120" s="1">
        <v>44967.704942129632</v>
      </c>
      <c r="B2120" t="s">
        <v>485</v>
      </c>
      <c r="C2120" t="s">
        <v>486</v>
      </c>
      <c r="D2120" t="s">
        <v>487</v>
      </c>
      <c r="E2120" t="s">
        <v>86</v>
      </c>
      <c r="F2120" t="s">
        <v>842</v>
      </c>
      <c r="G2120" t="s">
        <v>38</v>
      </c>
      <c r="J2120" s="31"/>
    </row>
    <row r="2121" spans="1:10">
      <c r="A2121" s="1">
        <v>44967.699930555558</v>
      </c>
      <c r="B2121" t="s">
        <v>443</v>
      </c>
      <c r="C2121" t="s">
        <v>444</v>
      </c>
      <c r="D2121" t="s">
        <v>445</v>
      </c>
      <c r="E2121" t="s">
        <v>86</v>
      </c>
      <c r="F2121" t="s">
        <v>842</v>
      </c>
      <c r="G2121" t="s">
        <v>38</v>
      </c>
      <c r="J2121" s="31"/>
    </row>
    <row r="2122" spans="1:10">
      <c r="A2122" s="1">
        <v>44967.695810185185</v>
      </c>
      <c r="B2122" t="s">
        <v>535</v>
      </c>
      <c r="C2122" t="s">
        <v>536</v>
      </c>
      <c r="D2122" t="s">
        <v>537</v>
      </c>
      <c r="E2122" t="s">
        <v>86</v>
      </c>
      <c r="F2122" t="s">
        <v>842</v>
      </c>
      <c r="G2122" t="s">
        <v>38</v>
      </c>
      <c r="J2122" s="31"/>
    </row>
    <row r="2123" spans="1:10">
      <c r="A2123" s="1">
        <v>44967.695185185185</v>
      </c>
      <c r="B2123" t="s">
        <v>1215</v>
      </c>
      <c r="C2123" t="s">
        <v>1216</v>
      </c>
      <c r="D2123" t="s">
        <v>1217</v>
      </c>
      <c r="E2123" t="s">
        <v>86</v>
      </c>
      <c r="F2123" t="s">
        <v>842</v>
      </c>
      <c r="G2123" t="s">
        <v>38</v>
      </c>
      <c r="J2123" s="31"/>
    </row>
    <row r="2124" spans="1:10">
      <c r="A2124" s="1">
        <v>44967.694849537038</v>
      </c>
      <c r="B2124" t="s">
        <v>455</v>
      </c>
      <c r="C2124" t="s">
        <v>456</v>
      </c>
      <c r="D2124" t="s">
        <v>402</v>
      </c>
      <c r="E2124" t="s">
        <v>86</v>
      </c>
      <c r="F2124" t="s">
        <v>842</v>
      </c>
      <c r="G2124" t="s">
        <v>38</v>
      </c>
      <c r="J2124" s="31"/>
    </row>
    <row r="2125" spans="1:10">
      <c r="A2125" s="1">
        <v>44967.694826388892</v>
      </c>
      <c r="B2125" t="s">
        <v>455</v>
      </c>
      <c r="C2125" t="s">
        <v>456</v>
      </c>
      <c r="D2125" t="s">
        <v>402</v>
      </c>
      <c r="E2125" t="s">
        <v>86</v>
      </c>
      <c r="F2125" t="s">
        <v>842</v>
      </c>
      <c r="G2125" t="s">
        <v>38</v>
      </c>
      <c r="J2125" s="31"/>
    </row>
    <row r="2126" spans="1:10">
      <c r="A2126" s="1">
        <v>44967.6875462963</v>
      </c>
      <c r="B2126" t="s">
        <v>298</v>
      </c>
      <c r="C2126" t="s">
        <v>299</v>
      </c>
      <c r="D2126" t="s">
        <v>300</v>
      </c>
      <c r="E2126" t="s">
        <v>86</v>
      </c>
      <c r="F2126" t="s">
        <v>842</v>
      </c>
      <c r="G2126" t="s">
        <v>38</v>
      </c>
      <c r="J2126" s="31"/>
    </row>
    <row r="2127" spans="1:10">
      <c r="A2127" s="1">
        <v>44967.687442129631</v>
      </c>
      <c r="B2127" t="s">
        <v>586</v>
      </c>
      <c r="C2127" t="s">
        <v>587</v>
      </c>
      <c r="D2127" t="s">
        <v>588</v>
      </c>
      <c r="E2127" t="s">
        <v>86</v>
      </c>
      <c r="F2127" t="s">
        <v>842</v>
      </c>
      <c r="G2127" t="s">
        <v>38</v>
      </c>
      <c r="J2127" s="31"/>
    </row>
    <row r="2128" spans="1:10">
      <c r="A2128" s="1">
        <v>44967.687222222223</v>
      </c>
      <c r="B2128" t="s">
        <v>488</v>
      </c>
      <c r="C2128" t="s">
        <v>489</v>
      </c>
      <c r="D2128" t="s">
        <v>490</v>
      </c>
      <c r="E2128" t="s">
        <v>86</v>
      </c>
      <c r="F2128" t="s">
        <v>842</v>
      </c>
      <c r="G2128" t="s">
        <v>38</v>
      </c>
      <c r="J2128" s="31"/>
    </row>
    <row r="2129" spans="1:10">
      <c r="A2129" s="1">
        <v>44967.682916666665</v>
      </c>
      <c r="B2129" t="s">
        <v>1218</v>
      </c>
      <c r="C2129" t="s">
        <v>1219</v>
      </c>
      <c r="D2129" t="s">
        <v>281</v>
      </c>
      <c r="E2129" t="s">
        <v>86</v>
      </c>
      <c r="F2129" t="s">
        <v>842</v>
      </c>
      <c r="G2129" t="s">
        <v>38</v>
      </c>
      <c r="J2129" s="31"/>
    </row>
    <row r="2130" spans="1:10">
      <c r="A2130" s="1">
        <v>44967.673587962963</v>
      </c>
      <c r="B2130" t="s">
        <v>88</v>
      </c>
      <c r="C2130" t="s">
        <v>89</v>
      </c>
      <c r="D2130" t="s">
        <v>43</v>
      </c>
      <c r="E2130" t="s">
        <v>86</v>
      </c>
      <c r="F2130" t="s">
        <v>842</v>
      </c>
      <c r="G2130" t="s">
        <v>38</v>
      </c>
      <c r="J2130" s="31"/>
    </row>
    <row r="2131" spans="1:10">
      <c r="A2131" s="1">
        <v>44967.671574074076</v>
      </c>
      <c r="B2131" t="s">
        <v>383</v>
      </c>
      <c r="C2131" t="s">
        <v>384</v>
      </c>
      <c r="D2131" t="s">
        <v>371</v>
      </c>
      <c r="E2131" t="s">
        <v>86</v>
      </c>
      <c r="F2131" t="s">
        <v>842</v>
      </c>
      <c r="G2131" t="s">
        <v>38</v>
      </c>
      <c r="J2131" s="31"/>
    </row>
    <row r="2132" spans="1:10">
      <c r="A2132" s="1">
        <v>44967.667812500003</v>
      </c>
      <c r="B2132" t="s">
        <v>546</v>
      </c>
      <c r="C2132" t="s">
        <v>547</v>
      </c>
      <c r="D2132" t="s">
        <v>548</v>
      </c>
      <c r="E2132" t="s">
        <v>301</v>
      </c>
      <c r="F2132" t="s">
        <v>82</v>
      </c>
      <c r="G2132" t="s">
        <v>1220</v>
      </c>
      <c r="J2132" s="31"/>
    </row>
    <row r="2133" spans="1:10">
      <c r="A2133" s="1">
        <v>44967.667557870373</v>
      </c>
      <c r="B2133" t="s">
        <v>1221</v>
      </c>
      <c r="C2133" t="s">
        <v>1222</v>
      </c>
      <c r="D2133" t="s">
        <v>1223</v>
      </c>
      <c r="E2133" t="s">
        <v>86</v>
      </c>
      <c r="F2133" t="s">
        <v>842</v>
      </c>
      <c r="G2133" t="s">
        <v>38</v>
      </c>
      <c r="J2133" s="31"/>
    </row>
    <row r="2134" spans="1:10">
      <c r="A2134" s="1">
        <v>44967.667453703703</v>
      </c>
      <c r="B2134" t="s">
        <v>532</v>
      </c>
      <c r="C2134" t="s">
        <v>533</v>
      </c>
      <c r="D2134" t="s">
        <v>534</v>
      </c>
      <c r="E2134" t="s">
        <v>86</v>
      </c>
      <c r="F2134" t="s">
        <v>842</v>
      </c>
      <c r="G2134" t="s">
        <v>38</v>
      </c>
      <c r="J2134" s="31"/>
    </row>
    <row r="2135" spans="1:10">
      <c r="A2135" s="1">
        <v>44967.667430555557</v>
      </c>
      <c r="B2135" t="s">
        <v>546</v>
      </c>
      <c r="C2135" t="s">
        <v>547</v>
      </c>
      <c r="D2135" t="s">
        <v>548</v>
      </c>
      <c r="E2135" t="s">
        <v>86</v>
      </c>
      <c r="F2135" t="s">
        <v>842</v>
      </c>
      <c r="G2135" t="s">
        <v>38</v>
      </c>
      <c r="J2135" s="31"/>
    </row>
    <row r="2136" spans="1:10">
      <c r="A2136" s="1">
        <v>44967.667164351849</v>
      </c>
      <c r="B2136" t="s">
        <v>546</v>
      </c>
      <c r="C2136" t="s">
        <v>547</v>
      </c>
      <c r="D2136" t="s">
        <v>548</v>
      </c>
      <c r="E2136" t="s">
        <v>86</v>
      </c>
      <c r="F2136" t="s">
        <v>842</v>
      </c>
      <c r="G2136" t="s">
        <v>38</v>
      </c>
      <c r="J2136" s="31"/>
    </row>
    <row r="2137" spans="1:10">
      <c r="A2137" s="1">
        <v>44967.665775462963</v>
      </c>
      <c r="B2137" t="s">
        <v>546</v>
      </c>
      <c r="C2137" t="s">
        <v>547</v>
      </c>
      <c r="D2137" t="s">
        <v>548</v>
      </c>
      <c r="E2137" t="s">
        <v>86</v>
      </c>
      <c r="F2137" t="s">
        <v>842</v>
      </c>
      <c r="G2137" t="s">
        <v>38</v>
      </c>
      <c r="J2137" s="31"/>
    </row>
    <row r="2138" spans="1:10">
      <c r="A2138" s="1">
        <v>44967.664143518516</v>
      </c>
      <c r="B2138" t="s">
        <v>477</v>
      </c>
      <c r="C2138" t="s">
        <v>478</v>
      </c>
      <c r="D2138" t="s">
        <v>371</v>
      </c>
      <c r="E2138" t="s">
        <v>86</v>
      </c>
      <c r="F2138" t="s">
        <v>842</v>
      </c>
      <c r="G2138" t="s">
        <v>38</v>
      </c>
      <c r="J2138" s="31"/>
    </row>
    <row r="2139" spans="1:10">
      <c r="A2139" s="1">
        <v>44967.660173611112</v>
      </c>
      <c r="B2139" t="s">
        <v>662</v>
      </c>
      <c r="C2139" t="s">
        <v>663</v>
      </c>
      <c r="D2139" t="s">
        <v>508</v>
      </c>
      <c r="E2139" t="s">
        <v>86</v>
      </c>
      <c r="F2139" t="s">
        <v>842</v>
      </c>
      <c r="G2139" t="s">
        <v>38</v>
      </c>
      <c r="J2139" s="31"/>
    </row>
    <row r="2140" spans="1:10">
      <c r="A2140" s="1">
        <v>44967.660057870373</v>
      </c>
      <c r="B2140" t="s">
        <v>1224</v>
      </c>
      <c r="C2140" t="s">
        <v>1225</v>
      </c>
      <c r="D2140" t="s">
        <v>1199</v>
      </c>
      <c r="E2140" t="s">
        <v>86</v>
      </c>
      <c r="F2140" t="s">
        <v>842</v>
      </c>
      <c r="G2140" t="s">
        <v>38</v>
      </c>
      <c r="J2140" s="31"/>
    </row>
    <row r="2141" spans="1:10">
      <c r="A2141" s="1">
        <v>44967.660057870373</v>
      </c>
      <c r="B2141" t="s">
        <v>1224</v>
      </c>
      <c r="C2141" t="s">
        <v>1225</v>
      </c>
      <c r="D2141" t="s">
        <v>1199</v>
      </c>
      <c r="E2141" t="s">
        <v>86</v>
      </c>
      <c r="F2141" t="s">
        <v>842</v>
      </c>
      <c r="G2141" t="s">
        <v>38</v>
      </c>
      <c r="J2141" s="31"/>
    </row>
    <row r="2142" spans="1:10">
      <c r="A2142" s="1">
        <v>44967.658715277779</v>
      </c>
      <c r="B2142" t="s">
        <v>84</v>
      </c>
      <c r="C2142" t="s">
        <v>85</v>
      </c>
      <c r="D2142" t="s">
        <v>40</v>
      </c>
      <c r="E2142" t="s">
        <v>86</v>
      </c>
      <c r="F2142" t="s">
        <v>842</v>
      </c>
      <c r="G2142" t="s">
        <v>38</v>
      </c>
      <c r="J2142" s="31"/>
    </row>
    <row r="2143" spans="1:10">
      <c r="A2143" s="1">
        <v>44967.65488425926</v>
      </c>
      <c r="B2143" t="s">
        <v>121</v>
      </c>
      <c r="C2143" t="s">
        <v>122</v>
      </c>
      <c r="D2143" t="s">
        <v>54</v>
      </c>
      <c r="E2143" t="s">
        <v>86</v>
      </c>
      <c r="F2143" t="s">
        <v>842</v>
      </c>
      <c r="G2143" t="s">
        <v>38</v>
      </c>
      <c r="J2143" s="31"/>
    </row>
    <row r="2144" spans="1:10">
      <c r="A2144" s="1">
        <v>44967.654490740744</v>
      </c>
      <c r="B2144" t="s">
        <v>121</v>
      </c>
      <c r="C2144" t="s">
        <v>122</v>
      </c>
      <c r="D2144" t="s">
        <v>54</v>
      </c>
      <c r="E2144" t="s">
        <v>86</v>
      </c>
      <c r="F2144" t="s">
        <v>842</v>
      </c>
      <c r="G2144" t="s">
        <v>38</v>
      </c>
      <c r="J2144" s="31"/>
    </row>
    <row r="2145" spans="1:10">
      <c r="A2145" s="1">
        <v>44967.648912037039</v>
      </c>
      <c r="B2145" t="s">
        <v>1226</v>
      </c>
      <c r="C2145" t="s">
        <v>1227</v>
      </c>
      <c r="D2145" t="s">
        <v>962</v>
      </c>
      <c r="E2145" t="s">
        <v>86</v>
      </c>
      <c r="F2145" t="s">
        <v>842</v>
      </c>
      <c r="G2145" t="s">
        <v>38</v>
      </c>
      <c r="J2145" s="31"/>
    </row>
    <row r="2146" spans="1:10">
      <c r="A2146" s="1">
        <v>44967.648912037039</v>
      </c>
      <c r="B2146" t="s">
        <v>1226</v>
      </c>
      <c r="C2146" t="s">
        <v>1227</v>
      </c>
      <c r="D2146" t="s">
        <v>962</v>
      </c>
      <c r="E2146" t="s">
        <v>86</v>
      </c>
      <c r="F2146" t="s">
        <v>842</v>
      </c>
      <c r="G2146" t="s">
        <v>38</v>
      </c>
      <c r="J2146" s="31"/>
    </row>
    <row r="2147" spans="1:10">
      <c r="A2147" s="1">
        <v>44967.644143518519</v>
      </c>
      <c r="B2147" t="s">
        <v>84</v>
      </c>
      <c r="C2147" t="s">
        <v>85</v>
      </c>
      <c r="D2147" t="s">
        <v>40</v>
      </c>
      <c r="E2147" t="s">
        <v>86</v>
      </c>
      <c r="F2147" t="s">
        <v>842</v>
      </c>
      <c r="G2147" t="s">
        <v>38</v>
      </c>
      <c r="J2147" s="31"/>
    </row>
    <row r="2148" spans="1:10">
      <c r="A2148" s="1">
        <v>44967.643425925926</v>
      </c>
      <c r="B2148" t="s">
        <v>702</v>
      </c>
      <c r="C2148" t="s">
        <v>703</v>
      </c>
      <c r="D2148" t="s">
        <v>548</v>
      </c>
      <c r="E2148" t="s">
        <v>86</v>
      </c>
      <c r="F2148" t="s">
        <v>842</v>
      </c>
      <c r="G2148" t="s">
        <v>38</v>
      </c>
      <c r="J2148" s="31"/>
    </row>
    <row r="2149" spans="1:10">
      <c r="A2149" s="1">
        <v>44967.643148148149</v>
      </c>
      <c r="B2149" t="s">
        <v>298</v>
      </c>
      <c r="C2149" t="s">
        <v>299</v>
      </c>
      <c r="D2149" t="s">
        <v>300</v>
      </c>
      <c r="E2149" t="s">
        <v>86</v>
      </c>
      <c r="F2149" t="s">
        <v>842</v>
      </c>
      <c r="G2149" t="s">
        <v>38</v>
      </c>
      <c r="J2149" s="31"/>
    </row>
    <row r="2150" spans="1:10">
      <c r="A2150" s="1">
        <v>44967.642812500002</v>
      </c>
      <c r="B2150" t="s">
        <v>1228</v>
      </c>
      <c r="C2150" t="s">
        <v>1229</v>
      </c>
      <c r="D2150" t="s">
        <v>261</v>
      </c>
      <c r="E2150" t="s">
        <v>86</v>
      </c>
      <c r="F2150" t="s">
        <v>842</v>
      </c>
      <c r="G2150" t="s">
        <v>38</v>
      </c>
      <c r="J2150" s="31"/>
    </row>
    <row r="2151" spans="1:10">
      <c r="A2151" s="1">
        <v>44967.642812500002</v>
      </c>
      <c r="B2151" t="s">
        <v>1228</v>
      </c>
      <c r="C2151" t="s">
        <v>1229</v>
      </c>
      <c r="D2151" t="s">
        <v>261</v>
      </c>
      <c r="E2151" t="s">
        <v>86</v>
      </c>
      <c r="F2151" t="s">
        <v>842</v>
      </c>
      <c r="G2151" t="s">
        <v>38</v>
      </c>
      <c r="J2151" s="31"/>
    </row>
    <row r="2152" spans="1:10">
      <c r="A2152" s="1">
        <v>44967.642210648148</v>
      </c>
      <c r="B2152" t="s">
        <v>666</v>
      </c>
      <c r="C2152" t="s">
        <v>667</v>
      </c>
      <c r="D2152" t="s">
        <v>668</v>
      </c>
      <c r="E2152" t="s">
        <v>86</v>
      </c>
      <c r="F2152" t="s">
        <v>842</v>
      </c>
      <c r="G2152" t="s">
        <v>38</v>
      </c>
      <c r="J2152" s="31"/>
    </row>
    <row r="2153" spans="1:10">
      <c r="A2153" s="1">
        <v>44967.641898148147</v>
      </c>
      <c r="B2153" t="s">
        <v>781</v>
      </c>
      <c r="C2153" t="s">
        <v>782</v>
      </c>
      <c r="D2153" t="s">
        <v>783</v>
      </c>
      <c r="E2153" t="s">
        <v>77</v>
      </c>
      <c r="F2153" t="s">
        <v>78</v>
      </c>
      <c r="G2153" t="s">
        <v>107</v>
      </c>
      <c r="J2153" s="31"/>
    </row>
    <row r="2154" spans="1:10">
      <c r="A2154" s="1">
        <v>44967.641782407409</v>
      </c>
      <c r="B2154" t="s">
        <v>781</v>
      </c>
      <c r="C2154" t="s">
        <v>782</v>
      </c>
      <c r="D2154" t="s">
        <v>783</v>
      </c>
      <c r="E2154" t="s">
        <v>77</v>
      </c>
      <c r="F2154" t="s">
        <v>82</v>
      </c>
      <c r="G2154" t="s">
        <v>79</v>
      </c>
      <c r="J2154" s="31"/>
    </row>
    <row r="2155" spans="1:10">
      <c r="A2155" s="1">
        <v>44967.637280092589</v>
      </c>
      <c r="B2155" t="s">
        <v>1021</v>
      </c>
      <c r="C2155" t="s">
        <v>1022</v>
      </c>
      <c r="D2155" t="s">
        <v>1023</v>
      </c>
      <c r="E2155" t="s">
        <v>86</v>
      </c>
      <c r="F2155" t="s">
        <v>842</v>
      </c>
      <c r="G2155" t="s">
        <v>38</v>
      </c>
      <c r="J2155" s="31"/>
    </row>
    <row r="2156" spans="1:10">
      <c r="A2156" s="1">
        <v>44967.63726851852</v>
      </c>
      <c r="B2156" t="s">
        <v>1021</v>
      </c>
      <c r="C2156" t="s">
        <v>1022</v>
      </c>
      <c r="D2156" t="s">
        <v>1023</v>
      </c>
      <c r="E2156" t="s">
        <v>86</v>
      </c>
      <c r="F2156" t="s">
        <v>842</v>
      </c>
      <c r="G2156" t="s">
        <v>38</v>
      </c>
      <c r="J2156" s="31"/>
    </row>
    <row r="2157" spans="1:10">
      <c r="A2157" s="1">
        <v>44967.63653935185</v>
      </c>
      <c r="B2157" t="s">
        <v>1230</v>
      </c>
      <c r="C2157" t="s">
        <v>1231</v>
      </c>
      <c r="D2157" t="s">
        <v>1153</v>
      </c>
      <c r="E2157" t="s">
        <v>86</v>
      </c>
      <c r="F2157" t="s">
        <v>842</v>
      </c>
      <c r="G2157" t="s">
        <v>38</v>
      </c>
      <c r="J2157" s="31"/>
    </row>
    <row r="2158" spans="1:10">
      <c r="A2158" s="1">
        <v>44967.63653935185</v>
      </c>
      <c r="B2158" t="s">
        <v>1230</v>
      </c>
      <c r="C2158" t="s">
        <v>1231</v>
      </c>
      <c r="D2158" t="s">
        <v>1153</v>
      </c>
      <c r="E2158" t="s">
        <v>86</v>
      </c>
      <c r="F2158" t="s">
        <v>842</v>
      </c>
      <c r="G2158" t="s">
        <v>38</v>
      </c>
      <c r="J2158" s="31"/>
    </row>
    <row r="2159" spans="1:10">
      <c r="A2159" s="1">
        <v>44967.63652777778</v>
      </c>
      <c r="B2159" t="s">
        <v>960</v>
      </c>
      <c r="C2159" t="s">
        <v>961</v>
      </c>
      <c r="D2159" t="s">
        <v>962</v>
      </c>
      <c r="E2159" t="s">
        <v>77</v>
      </c>
      <c r="F2159" t="s">
        <v>82</v>
      </c>
      <c r="G2159" t="s">
        <v>1232</v>
      </c>
      <c r="J2159" s="31"/>
    </row>
    <row r="2160" spans="1:10">
      <c r="A2160" s="1">
        <v>44967.635381944441</v>
      </c>
      <c r="B2160" t="s">
        <v>636</v>
      </c>
      <c r="C2160" t="s">
        <v>637</v>
      </c>
      <c r="D2160" t="s">
        <v>638</v>
      </c>
      <c r="E2160" t="s">
        <v>86</v>
      </c>
      <c r="F2160" t="s">
        <v>842</v>
      </c>
      <c r="G2160" t="s">
        <v>38</v>
      </c>
      <c r="J2160" s="31"/>
    </row>
    <row r="2161" spans="1:10">
      <c r="A2161" s="1">
        <v>44967.635381944441</v>
      </c>
      <c r="B2161" t="s">
        <v>636</v>
      </c>
      <c r="C2161" t="s">
        <v>637</v>
      </c>
      <c r="D2161" t="s">
        <v>638</v>
      </c>
      <c r="E2161" t="s">
        <v>86</v>
      </c>
      <c r="F2161" t="s">
        <v>842</v>
      </c>
      <c r="G2161" t="s">
        <v>38</v>
      </c>
      <c r="J2161" s="31"/>
    </row>
    <row r="2162" spans="1:10">
      <c r="A2162" s="1">
        <v>44967.633518518516</v>
      </c>
      <c r="B2162" t="s">
        <v>455</v>
      </c>
      <c r="C2162" t="s">
        <v>456</v>
      </c>
      <c r="D2162" t="s">
        <v>402</v>
      </c>
      <c r="E2162" t="s">
        <v>86</v>
      </c>
      <c r="F2162" t="s">
        <v>842</v>
      </c>
      <c r="G2162" t="s">
        <v>38</v>
      </c>
      <c r="J2162" s="31"/>
    </row>
    <row r="2163" spans="1:10">
      <c r="A2163" s="1">
        <v>44967.633518518516</v>
      </c>
      <c r="B2163" t="s">
        <v>455</v>
      </c>
      <c r="C2163" t="s">
        <v>456</v>
      </c>
      <c r="D2163" t="s">
        <v>402</v>
      </c>
      <c r="E2163" t="s">
        <v>86</v>
      </c>
      <c r="F2163" t="s">
        <v>842</v>
      </c>
      <c r="G2163" t="s">
        <v>38</v>
      </c>
      <c r="J2163" s="31"/>
    </row>
    <row r="2164" spans="1:10">
      <c r="A2164" s="1">
        <v>44967.633506944447</v>
      </c>
      <c r="B2164" t="s">
        <v>455</v>
      </c>
      <c r="C2164" t="s">
        <v>456</v>
      </c>
      <c r="D2164" t="s">
        <v>402</v>
      </c>
      <c r="E2164" t="s">
        <v>86</v>
      </c>
      <c r="F2164" t="s">
        <v>842</v>
      </c>
      <c r="G2164" t="s">
        <v>38</v>
      </c>
      <c r="J2164" s="31"/>
    </row>
    <row r="2165" spans="1:10">
      <c r="A2165" s="1">
        <v>44967.633506944447</v>
      </c>
      <c r="B2165" t="s">
        <v>455</v>
      </c>
      <c r="C2165" t="s">
        <v>456</v>
      </c>
      <c r="D2165" t="s">
        <v>402</v>
      </c>
      <c r="E2165" t="s">
        <v>86</v>
      </c>
      <c r="F2165" t="s">
        <v>842</v>
      </c>
      <c r="G2165" t="s">
        <v>38</v>
      </c>
      <c r="J2165" s="31"/>
    </row>
    <row r="2166" spans="1:10">
      <c r="A2166" s="1">
        <v>44967.631516203706</v>
      </c>
      <c r="B2166" t="s">
        <v>1233</v>
      </c>
      <c r="C2166" t="s">
        <v>1234</v>
      </c>
      <c r="D2166" t="s">
        <v>202</v>
      </c>
      <c r="E2166" t="s">
        <v>86</v>
      </c>
      <c r="F2166" t="s">
        <v>842</v>
      </c>
      <c r="G2166" t="s">
        <v>38</v>
      </c>
      <c r="J2166" s="31"/>
    </row>
    <row r="2167" spans="1:10">
      <c r="A2167" s="1">
        <v>44967.63</v>
      </c>
      <c r="B2167" t="s">
        <v>554</v>
      </c>
      <c r="C2167" t="s">
        <v>555</v>
      </c>
      <c r="D2167" t="s">
        <v>556</v>
      </c>
      <c r="E2167" t="s">
        <v>301</v>
      </c>
      <c r="F2167" t="s">
        <v>82</v>
      </c>
      <c r="G2167" t="s">
        <v>1235</v>
      </c>
      <c r="J2167" s="31"/>
    </row>
    <row r="2168" spans="1:10">
      <c r="A2168" s="1">
        <v>44967.629861111112</v>
      </c>
      <c r="B2168" t="s">
        <v>554</v>
      </c>
      <c r="C2168" t="s">
        <v>555</v>
      </c>
      <c r="D2168" t="s">
        <v>556</v>
      </c>
      <c r="E2168" t="s">
        <v>86</v>
      </c>
      <c r="F2168" t="s">
        <v>842</v>
      </c>
      <c r="G2168" t="s">
        <v>38</v>
      </c>
      <c r="J2168" s="31"/>
    </row>
    <row r="2169" spans="1:10">
      <c r="A2169" s="1">
        <v>44967.629641203705</v>
      </c>
      <c r="B2169" t="s">
        <v>552</v>
      </c>
      <c r="C2169" t="s">
        <v>553</v>
      </c>
      <c r="D2169" t="s">
        <v>371</v>
      </c>
      <c r="E2169" t="s">
        <v>86</v>
      </c>
      <c r="F2169" t="s">
        <v>842</v>
      </c>
      <c r="G2169" t="s">
        <v>38</v>
      </c>
      <c r="J2169" s="31"/>
    </row>
    <row r="2170" spans="1:10">
      <c r="A2170" s="1">
        <v>44967.629444444443</v>
      </c>
      <c r="B2170" t="s">
        <v>584</v>
      </c>
      <c r="C2170" t="s">
        <v>585</v>
      </c>
      <c r="D2170" t="s">
        <v>261</v>
      </c>
      <c r="E2170" t="s">
        <v>301</v>
      </c>
      <c r="F2170" t="s">
        <v>82</v>
      </c>
      <c r="G2170" t="s">
        <v>1236</v>
      </c>
      <c r="J2170" s="31"/>
    </row>
    <row r="2171" spans="1:10">
      <c r="A2171" s="1">
        <v>44967.629062499997</v>
      </c>
      <c r="B2171" t="s">
        <v>584</v>
      </c>
      <c r="C2171" t="s">
        <v>585</v>
      </c>
      <c r="D2171" t="s">
        <v>261</v>
      </c>
      <c r="E2171" t="s">
        <v>86</v>
      </c>
      <c r="F2171" t="s">
        <v>842</v>
      </c>
      <c r="G2171" t="s">
        <v>38</v>
      </c>
      <c r="J2171" s="31"/>
    </row>
    <row r="2172" spans="1:10">
      <c r="A2172" s="1">
        <v>44967.625879629632</v>
      </c>
      <c r="B2172" t="s">
        <v>563</v>
      </c>
      <c r="C2172" t="s">
        <v>564</v>
      </c>
      <c r="D2172" t="s">
        <v>565</v>
      </c>
      <c r="E2172" t="s">
        <v>86</v>
      </c>
      <c r="F2172" t="s">
        <v>842</v>
      </c>
      <c r="G2172" t="s">
        <v>38</v>
      </c>
      <c r="J2172" s="31"/>
    </row>
    <row r="2173" spans="1:10">
      <c r="A2173" s="1">
        <v>44967.625277777777</v>
      </c>
      <c r="B2173" t="s">
        <v>415</v>
      </c>
      <c r="C2173" t="s">
        <v>416</v>
      </c>
      <c r="D2173" t="s">
        <v>261</v>
      </c>
      <c r="E2173" t="s">
        <v>86</v>
      </c>
      <c r="F2173" t="s">
        <v>842</v>
      </c>
      <c r="G2173" t="s">
        <v>38</v>
      </c>
      <c r="J2173" s="31"/>
    </row>
    <row r="2174" spans="1:10">
      <c r="A2174" s="1">
        <v>44967.624849537038</v>
      </c>
      <c r="B2174" t="s">
        <v>563</v>
      </c>
      <c r="C2174" t="s">
        <v>564</v>
      </c>
      <c r="D2174" t="s">
        <v>565</v>
      </c>
      <c r="E2174" t="s">
        <v>86</v>
      </c>
      <c r="F2174" t="s">
        <v>842</v>
      </c>
      <c r="G2174" t="s">
        <v>38</v>
      </c>
      <c r="J2174" s="31"/>
    </row>
    <row r="2175" spans="1:10">
      <c r="A2175" s="1">
        <v>44967.623229166667</v>
      </c>
      <c r="B2175" t="s">
        <v>651</v>
      </c>
      <c r="C2175" t="s">
        <v>652</v>
      </c>
      <c r="D2175" t="s">
        <v>565</v>
      </c>
      <c r="E2175" t="s">
        <v>86</v>
      </c>
      <c r="F2175" t="s">
        <v>842</v>
      </c>
      <c r="G2175" t="s">
        <v>38</v>
      </c>
      <c r="J2175" s="31"/>
    </row>
    <row r="2176" spans="1:10">
      <c r="A2176" s="1">
        <v>44967.622604166667</v>
      </c>
      <c r="B2176" t="s">
        <v>632</v>
      </c>
      <c r="C2176" t="s">
        <v>633</v>
      </c>
      <c r="D2176" t="s">
        <v>634</v>
      </c>
      <c r="E2176" t="s">
        <v>86</v>
      </c>
      <c r="F2176" t="s">
        <v>842</v>
      </c>
      <c r="G2176" t="s">
        <v>38</v>
      </c>
      <c r="J2176" s="31"/>
    </row>
    <row r="2177" spans="1:10">
      <c r="A2177" s="1">
        <v>44967.622557870367</v>
      </c>
      <c r="B2177" t="s">
        <v>632</v>
      </c>
      <c r="C2177" t="s">
        <v>633</v>
      </c>
      <c r="D2177" t="s">
        <v>634</v>
      </c>
      <c r="E2177" t="s">
        <v>86</v>
      </c>
      <c r="F2177" t="s">
        <v>842</v>
      </c>
      <c r="G2177" t="s">
        <v>38</v>
      </c>
      <c r="J2177" s="31"/>
    </row>
    <row r="2178" spans="1:10">
      <c r="A2178" s="1">
        <v>44967.62232638889</v>
      </c>
      <c r="B2178" t="s">
        <v>1237</v>
      </c>
      <c r="C2178" t="s">
        <v>1238</v>
      </c>
      <c r="D2178" t="s">
        <v>261</v>
      </c>
      <c r="E2178" t="s">
        <v>86</v>
      </c>
      <c r="F2178" t="s">
        <v>842</v>
      </c>
      <c r="G2178" t="s">
        <v>38</v>
      </c>
      <c r="J2178" s="31"/>
    </row>
    <row r="2179" spans="1:10">
      <c r="A2179" s="1">
        <v>44967.622303240743</v>
      </c>
      <c r="B2179" t="s">
        <v>1237</v>
      </c>
      <c r="C2179" t="s">
        <v>1238</v>
      </c>
      <c r="D2179" t="s">
        <v>261</v>
      </c>
      <c r="E2179" t="s">
        <v>86</v>
      </c>
      <c r="F2179" t="s">
        <v>842</v>
      </c>
      <c r="G2179" t="s">
        <v>38</v>
      </c>
      <c r="J2179" s="31"/>
    </row>
    <row r="2180" spans="1:10">
      <c r="A2180" s="1">
        <v>44967.621874999997</v>
      </c>
      <c r="B2180" t="s">
        <v>1239</v>
      </c>
      <c r="C2180" t="s">
        <v>1240</v>
      </c>
      <c r="D2180" t="s">
        <v>565</v>
      </c>
      <c r="E2180" t="s">
        <v>86</v>
      </c>
      <c r="F2180" t="s">
        <v>842</v>
      </c>
      <c r="G2180" t="s">
        <v>38</v>
      </c>
      <c r="J2180" s="31"/>
    </row>
    <row r="2181" spans="1:10">
      <c r="A2181" s="1">
        <v>44967.621874999997</v>
      </c>
      <c r="B2181" t="s">
        <v>1239</v>
      </c>
      <c r="C2181" t="s">
        <v>1240</v>
      </c>
      <c r="D2181" t="s">
        <v>565</v>
      </c>
      <c r="E2181" t="s">
        <v>86</v>
      </c>
      <c r="F2181" t="s">
        <v>842</v>
      </c>
      <c r="G2181" t="s">
        <v>38</v>
      </c>
      <c r="J2181" s="31"/>
    </row>
    <row r="2182" spans="1:10">
      <c r="A2182" s="1">
        <v>44967.621736111112</v>
      </c>
      <c r="B2182" t="s">
        <v>1241</v>
      </c>
      <c r="C2182" t="s">
        <v>1242</v>
      </c>
      <c r="D2182" t="s">
        <v>43</v>
      </c>
      <c r="E2182" t="s">
        <v>77</v>
      </c>
      <c r="F2182" t="s">
        <v>82</v>
      </c>
      <c r="G2182" t="s">
        <v>79</v>
      </c>
      <c r="J2182" s="31"/>
    </row>
    <row r="2183" spans="1:10">
      <c r="A2183" s="1">
        <v>44967.621701388889</v>
      </c>
      <c r="B2183" t="s">
        <v>1241</v>
      </c>
      <c r="C2183" t="s">
        <v>1242</v>
      </c>
      <c r="D2183" t="s">
        <v>43</v>
      </c>
      <c r="E2183" t="s">
        <v>420</v>
      </c>
      <c r="F2183" t="s">
        <v>421</v>
      </c>
      <c r="G2183" t="s">
        <v>1243</v>
      </c>
      <c r="J2183" s="31"/>
    </row>
    <row r="2184" spans="1:10">
      <c r="A2184" s="1">
        <v>44967.621400462966</v>
      </c>
      <c r="B2184" t="s">
        <v>1241</v>
      </c>
      <c r="C2184" t="s">
        <v>1242</v>
      </c>
      <c r="D2184" t="s">
        <v>43</v>
      </c>
      <c r="E2184" t="s">
        <v>301</v>
      </c>
      <c r="F2184" t="s">
        <v>82</v>
      </c>
      <c r="G2184" t="s">
        <v>1243</v>
      </c>
      <c r="J2184" s="31"/>
    </row>
    <row r="2185" spans="1:10">
      <c r="A2185" s="1">
        <v>44967.621238425927</v>
      </c>
      <c r="B2185" t="s">
        <v>1241</v>
      </c>
      <c r="C2185" t="s">
        <v>1242</v>
      </c>
      <c r="D2185" t="s">
        <v>43</v>
      </c>
      <c r="E2185" t="s">
        <v>86</v>
      </c>
      <c r="F2185" t="s">
        <v>842</v>
      </c>
      <c r="G2185" t="s">
        <v>38</v>
      </c>
      <c r="J2185" s="31"/>
    </row>
    <row r="2186" spans="1:10">
      <c r="A2186" s="1">
        <v>44967.617534722223</v>
      </c>
      <c r="B2186" t="s">
        <v>1244</v>
      </c>
      <c r="C2186" t="s">
        <v>1245</v>
      </c>
      <c r="D2186" t="s">
        <v>1246</v>
      </c>
      <c r="E2186" t="s">
        <v>86</v>
      </c>
      <c r="F2186" t="s">
        <v>842</v>
      </c>
      <c r="G2186" t="s">
        <v>38</v>
      </c>
      <c r="J2186" s="31"/>
    </row>
    <row r="2187" spans="1:10">
      <c r="A2187" s="1">
        <v>44967.617037037038</v>
      </c>
      <c r="B2187" t="s">
        <v>1206</v>
      </c>
      <c r="C2187" t="s">
        <v>1207</v>
      </c>
      <c r="D2187" t="s">
        <v>202</v>
      </c>
      <c r="E2187" t="s">
        <v>86</v>
      </c>
      <c r="F2187" t="s">
        <v>842</v>
      </c>
      <c r="G2187" t="s">
        <v>38</v>
      </c>
      <c r="J2187" s="31"/>
    </row>
    <row r="2188" spans="1:10">
      <c r="A2188" s="1">
        <v>44967.617037037038</v>
      </c>
      <c r="B2188" t="s">
        <v>1206</v>
      </c>
      <c r="C2188" t="s">
        <v>1207</v>
      </c>
      <c r="D2188" t="s">
        <v>202</v>
      </c>
      <c r="E2188" t="s">
        <v>86</v>
      </c>
      <c r="F2188" t="s">
        <v>842</v>
      </c>
      <c r="G2188" t="s">
        <v>38</v>
      </c>
      <c r="J2188" s="31"/>
    </row>
    <row r="2189" spans="1:10">
      <c r="A2189" s="1">
        <v>44967.616840277777</v>
      </c>
      <c r="B2189" t="s">
        <v>1247</v>
      </c>
      <c r="C2189" t="s">
        <v>1248</v>
      </c>
      <c r="D2189" t="s">
        <v>371</v>
      </c>
      <c r="E2189" t="s">
        <v>86</v>
      </c>
      <c r="F2189" t="s">
        <v>842</v>
      </c>
      <c r="G2189" t="s">
        <v>38</v>
      </c>
      <c r="J2189" s="31"/>
    </row>
    <row r="2190" spans="1:10">
      <c r="A2190" s="1">
        <v>44967.616273148145</v>
      </c>
      <c r="B2190" t="s">
        <v>1202</v>
      </c>
      <c r="C2190" t="s">
        <v>1203</v>
      </c>
      <c r="D2190" t="s">
        <v>1204</v>
      </c>
      <c r="E2190" t="s">
        <v>86</v>
      </c>
      <c r="F2190" t="s">
        <v>842</v>
      </c>
      <c r="G2190" t="s">
        <v>38</v>
      </c>
      <c r="J2190" s="31"/>
    </row>
    <row r="2191" spans="1:10">
      <c r="A2191" s="1">
        <v>44967.616168981483</v>
      </c>
      <c r="B2191" t="s">
        <v>1249</v>
      </c>
      <c r="C2191" t="s">
        <v>1250</v>
      </c>
      <c r="D2191" t="s">
        <v>371</v>
      </c>
      <c r="E2191" t="s">
        <v>86</v>
      </c>
      <c r="F2191" t="s">
        <v>842</v>
      </c>
      <c r="G2191" t="s">
        <v>38</v>
      </c>
      <c r="J2191" s="31"/>
    </row>
    <row r="2192" spans="1:10">
      <c r="A2192" s="1">
        <v>44967.61577546296</v>
      </c>
      <c r="B2192" t="s">
        <v>617</v>
      </c>
      <c r="C2192" t="s">
        <v>618</v>
      </c>
      <c r="D2192" t="s">
        <v>202</v>
      </c>
      <c r="E2192" t="s">
        <v>86</v>
      </c>
      <c r="F2192" t="s">
        <v>842</v>
      </c>
      <c r="G2192" t="s">
        <v>38</v>
      </c>
      <c r="J2192" s="31"/>
    </row>
    <row r="2193" spans="1:10">
      <c r="A2193" s="1">
        <v>44967.61550925926</v>
      </c>
      <c r="B2193" t="s">
        <v>1202</v>
      </c>
      <c r="C2193" t="s">
        <v>1203</v>
      </c>
      <c r="D2193" t="s">
        <v>1204</v>
      </c>
      <c r="E2193" t="s">
        <v>86</v>
      </c>
      <c r="F2193" t="s">
        <v>842</v>
      </c>
      <c r="G2193" t="s">
        <v>38</v>
      </c>
      <c r="J2193" s="31"/>
    </row>
    <row r="2194" spans="1:10">
      <c r="A2194" s="1">
        <v>44967.615405092591</v>
      </c>
      <c r="B2194" t="s">
        <v>1202</v>
      </c>
      <c r="C2194" t="s">
        <v>1203</v>
      </c>
      <c r="D2194" t="s">
        <v>1204</v>
      </c>
      <c r="E2194" t="s">
        <v>86</v>
      </c>
      <c r="F2194" t="s">
        <v>842</v>
      </c>
      <c r="G2194" t="s">
        <v>38</v>
      </c>
      <c r="J2194" s="31"/>
    </row>
    <row r="2195" spans="1:10">
      <c r="A2195" s="1">
        <v>44967.615023148152</v>
      </c>
      <c r="B2195" t="s">
        <v>1175</v>
      </c>
      <c r="C2195" t="s">
        <v>1176</v>
      </c>
      <c r="D2195" t="s">
        <v>684</v>
      </c>
      <c r="E2195" t="s">
        <v>86</v>
      </c>
      <c r="F2195" t="s">
        <v>842</v>
      </c>
      <c r="G2195" t="s">
        <v>38</v>
      </c>
      <c r="J2195" s="31"/>
    </row>
    <row r="2196" spans="1:10">
      <c r="A2196" s="1">
        <v>44967.613912037035</v>
      </c>
      <c r="B2196" t="s">
        <v>960</v>
      </c>
      <c r="C2196" t="s">
        <v>961</v>
      </c>
      <c r="D2196" t="s">
        <v>962</v>
      </c>
      <c r="E2196" t="s">
        <v>86</v>
      </c>
      <c r="F2196" t="s">
        <v>842</v>
      </c>
      <c r="G2196" t="s">
        <v>38</v>
      </c>
      <c r="J2196" s="31"/>
    </row>
    <row r="2197" spans="1:10">
      <c r="A2197" s="1">
        <v>44967.613252314812</v>
      </c>
      <c r="B2197" t="s">
        <v>197</v>
      </c>
      <c r="C2197" t="s">
        <v>198</v>
      </c>
      <c r="D2197" t="s">
        <v>67</v>
      </c>
      <c r="E2197" t="s">
        <v>86</v>
      </c>
      <c r="F2197" t="s">
        <v>199</v>
      </c>
      <c r="G2197" t="s">
        <v>38</v>
      </c>
      <c r="J2197" s="31"/>
    </row>
    <row r="2198" spans="1:10">
      <c r="A2198" s="1">
        <v>44967.613229166665</v>
      </c>
      <c r="B2198" t="s">
        <v>197</v>
      </c>
      <c r="C2198" t="s">
        <v>198</v>
      </c>
      <c r="D2198" t="s">
        <v>67</v>
      </c>
      <c r="E2198" t="s">
        <v>86</v>
      </c>
      <c r="F2198" t="s">
        <v>199</v>
      </c>
      <c r="G2198" t="s">
        <v>38</v>
      </c>
      <c r="J2198" s="31"/>
    </row>
    <row r="2199" spans="1:10">
      <c r="A2199" s="1">
        <v>44967.612581018519</v>
      </c>
      <c r="B2199" t="s">
        <v>992</v>
      </c>
      <c r="C2199" t="s">
        <v>993</v>
      </c>
      <c r="D2199" t="s">
        <v>994</v>
      </c>
      <c r="E2199" t="s">
        <v>86</v>
      </c>
      <c r="F2199" t="s">
        <v>842</v>
      </c>
      <c r="G2199" t="s">
        <v>38</v>
      </c>
      <c r="J2199" s="31"/>
    </row>
    <row r="2200" spans="1:10">
      <c r="A2200" s="1">
        <v>44967.612523148149</v>
      </c>
      <c r="B2200" t="s">
        <v>600</v>
      </c>
      <c r="C2200" t="s">
        <v>601</v>
      </c>
      <c r="D2200" t="s">
        <v>602</v>
      </c>
      <c r="E2200" t="s">
        <v>86</v>
      </c>
      <c r="F2200" t="s">
        <v>842</v>
      </c>
      <c r="G2200" t="s">
        <v>38</v>
      </c>
      <c r="J2200" s="31"/>
    </row>
    <row r="2201" spans="1:10">
      <c r="A2201" s="1">
        <v>44967.612372685187</v>
      </c>
      <c r="B2201" t="s">
        <v>566</v>
      </c>
      <c r="C2201" t="s">
        <v>567</v>
      </c>
      <c r="D2201" t="s">
        <v>202</v>
      </c>
      <c r="E2201" t="s">
        <v>86</v>
      </c>
      <c r="F2201" t="s">
        <v>842</v>
      </c>
      <c r="G2201" t="s">
        <v>38</v>
      </c>
      <c r="J2201" s="31"/>
    </row>
    <row r="2202" spans="1:10">
      <c r="A2202" s="1">
        <v>44967.612314814818</v>
      </c>
      <c r="B2202" t="s">
        <v>617</v>
      </c>
      <c r="C2202" t="s">
        <v>618</v>
      </c>
      <c r="D2202" t="s">
        <v>202</v>
      </c>
      <c r="E2202" t="s">
        <v>86</v>
      </c>
      <c r="F2202" t="s">
        <v>842</v>
      </c>
      <c r="G2202" t="s">
        <v>38</v>
      </c>
      <c r="J2202" s="31"/>
    </row>
    <row r="2203" spans="1:10">
      <c r="A2203" s="1">
        <v>44967.611504629633</v>
      </c>
      <c r="B2203" t="s">
        <v>577</v>
      </c>
      <c r="C2203" t="s">
        <v>578</v>
      </c>
      <c r="D2203" t="s">
        <v>565</v>
      </c>
      <c r="E2203" t="s">
        <v>301</v>
      </c>
      <c r="F2203" t="s">
        <v>103</v>
      </c>
      <c r="G2203" t="s">
        <v>1251</v>
      </c>
      <c r="J2203" s="31"/>
    </row>
    <row r="2204" spans="1:10">
      <c r="A2204" s="1">
        <v>44967.611458333333</v>
      </c>
      <c r="B2204" t="s">
        <v>479</v>
      </c>
      <c r="C2204" t="s">
        <v>480</v>
      </c>
      <c r="D2204" t="s">
        <v>371</v>
      </c>
      <c r="E2204" t="s">
        <v>86</v>
      </c>
      <c r="F2204" t="s">
        <v>842</v>
      </c>
      <c r="G2204" t="s">
        <v>38</v>
      </c>
      <c r="J2204" s="31"/>
    </row>
    <row r="2205" spans="1:10">
      <c r="A2205" s="1">
        <v>44967.610983796294</v>
      </c>
      <c r="B2205" t="s">
        <v>577</v>
      </c>
      <c r="C2205" t="s">
        <v>578</v>
      </c>
      <c r="D2205" t="s">
        <v>565</v>
      </c>
      <c r="E2205" t="s">
        <v>301</v>
      </c>
      <c r="F2205" t="s">
        <v>82</v>
      </c>
      <c r="G2205" t="s">
        <v>1252</v>
      </c>
      <c r="J2205" s="31"/>
    </row>
    <row r="2206" spans="1:10">
      <c r="A2206" s="1">
        <v>44967.610486111109</v>
      </c>
      <c r="B2206" t="s">
        <v>689</v>
      </c>
      <c r="C2206" t="s">
        <v>690</v>
      </c>
      <c r="D2206" t="s">
        <v>691</v>
      </c>
      <c r="E2206" t="s">
        <v>86</v>
      </c>
      <c r="F2206" t="s">
        <v>842</v>
      </c>
      <c r="G2206" t="s">
        <v>38</v>
      </c>
      <c r="J2206" s="31"/>
    </row>
    <row r="2207" spans="1:10">
      <c r="A2207" s="1">
        <v>44967.61042824074</v>
      </c>
      <c r="B2207" t="s">
        <v>577</v>
      </c>
      <c r="C2207" t="s">
        <v>578</v>
      </c>
      <c r="D2207" t="s">
        <v>565</v>
      </c>
      <c r="E2207" t="s">
        <v>301</v>
      </c>
      <c r="F2207" t="s">
        <v>82</v>
      </c>
      <c r="G2207" t="s">
        <v>1253</v>
      </c>
      <c r="J2207" s="31"/>
    </row>
    <row r="2208" spans="1:10">
      <c r="A2208" s="1">
        <v>44967.61010416667</v>
      </c>
      <c r="B2208" t="s">
        <v>577</v>
      </c>
      <c r="C2208" t="s">
        <v>578</v>
      </c>
      <c r="D2208" t="s">
        <v>565</v>
      </c>
      <c r="E2208" t="s">
        <v>86</v>
      </c>
      <c r="F2208" t="s">
        <v>842</v>
      </c>
      <c r="G2208" t="s">
        <v>38</v>
      </c>
      <c r="J2208" s="31"/>
    </row>
    <row r="2209" spans="1:10">
      <c r="A2209" s="1">
        <v>44967.608900462961</v>
      </c>
      <c r="B2209" t="s">
        <v>692</v>
      </c>
      <c r="C2209" t="s">
        <v>693</v>
      </c>
      <c r="D2209" t="s">
        <v>261</v>
      </c>
      <c r="E2209" t="s">
        <v>86</v>
      </c>
      <c r="F2209" t="s">
        <v>842</v>
      </c>
      <c r="G2209" t="s">
        <v>38</v>
      </c>
      <c r="J2209" s="31"/>
    </row>
    <row r="2210" spans="1:10">
      <c r="A2210" s="1">
        <v>44967.608877314815</v>
      </c>
      <c r="B2210" t="s">
        <v>692</v>
      </c>
      <c r="C2210" t="s">
        <v>693</v>
      </c>
      <c r="D2210" t="s">
        <v>261</v>
      </c>
      <c r="E2210" t="s">
        <v>86</v>
      </c>
      <c r="F2210" t="s">
        <v>842</v>
      </c>
      <c r="G2210" t="s">
        <v>38</v>
      </c>
      <c r="J2210" s="31"/>
    </row>
    <row r="2211" spans="1:10">
      <c r="A2211" s="1">
        <v>44967.608831018515</v>
      </c>
      <c r="B2211" t="s">
        <v>535</v>
      </c>
      <c r="C2211" t="s">
        <v>536</v>
      </c>
      <c r="D2211" t="s">
        <v>537</v>
      </c>
      <c r="E2211" t="s">
        <v>301</v>
      </c>
      <c r="F2211" t="s">
        <v>82</v>
      </c>
      <c r="G2211" t="s">
        <v>1254</v>
      </c>
      <c r="J2211" s="31"/>
    </row>
    <row r="2212" spans="1:10">
      <c r="A2212" s="1">
        <v>44967.608761574076</v>
      </c>
      <c r="B2212" t="s">
        <v>1244</v>
      </c>
      <c r="C2212" t="s">
        <v>1245</v>
      </c>
      <c r="D2212" t="s">
        <v>1246</v>
      </c>
      <c r="E2212" t="s">
        <v>86</v>
      </c>
      <c r="F2212" t="s">
        <v>842</v>
      </c>
      <c r="G2212" t="s">
        <v>38</v>
      </c>
      <c r="J2212" s="31"/>
    </row>
    <row r="2213" spans="1:10">
      <c r="A2213" s="1">
        <v>44967.608715277776</v>
      </c>
      <c r="B2213" t="s">
        <v>535</v>
      </c>
      <c r="C2213" t="s">
        <v>536</v>
      </c>
      <c r="D2213" t="s">
        <v>537</v>
      </c>
      <c r="E2213" t="s">
        <v>86</v>
      </c>
      <c r="F2213" t="s">
        <v>842</v>
      </c>
      <c r="G2213" t="s">
        <v>38</v>
      </c>
      <c r="J2213" s="31"/>
    </row>
    <row r="2214" spans="1:10">
      <c r="A2214" s="1">
        <v>44967.608657407407</v>
      </c>
      <c r="B2214" t="s">
        <v>1244</v>
      </c>
      <c r="C2214" t="s">
        <v>1245</v>
      </c>
      <c r="D2214" t="s">
        <v>1246</v>
      </c>
      <c r="E2214" t="s">
        <v>86</v>
      </c>
      <c r="F2214" t="s">
        <v>842</v>
      </c>
      <c r="G2214" t="s">
        <v>38</v>
      </c>
      <c r="J2214" s="31"/>
    </row>
    <row r="2215" spans="1:10">
      <c r="A2215" s="1">
        <v>44967.608159722222</v>
      </c>
      <c r="B2215" t="s">
        <v>84</v>
      </c>
      <c r="C2215" t="s">
        <v>85</v>
      </c>
      <c r="D2215" t="s">
        <v>40</v>
      </c>
      <c r="E2215" t="s">
        <v>77</v>
      </c>
      <c r="F2215" t="s">
        <v>365</v>
      </c>
      <c r="G2215" t="s">
        <v>79</v>
      </c>
      <c r="J2215" s="31"/>
    </row>
    <row r="2216" spans="1:10">
      <c r="A2216" s="1">
        <v>44967.608101851853</v>
      </c>
      <c r="B2216" t="s">
        <v>960</v>
      </c>
      <c r="C2216" t="s">
        <v>961</v>
      </c>
      <c r="D2216" t="s">
        <v>962</v>
      </c>
      <c r="E2216" t="s">
        <v>86</v>
      </c>
      <c r="F2216" t="s">
        <v>842</v>
      </c>
      <c r="G2216" t="s">
        <v>38</v>
      </c>
      <c r="J2216" s="31"/>
    </row>
    <row r="2217" spans="1:10">
      <c r="A2217" s="1">
        <v>44967.608101851853</v>
      </c>
      <c r="B2217" t="s">
        <v>298</v>
      </c>
      <c r="C2217" t="s">
        <v>299</v>
      </c>
      <c r="D2217" t="s">
        <v>300</v>
      </c>
      <c r="E2217" t="s">
        <v>86</v>
      </c>
      <c r="F2217" t="s">
        <v>842</v>
      </c>
      <c r="G2217" t="s">
        <v>38</v>
      </c>
      <c r="J2217" s="31"/>
    </row>
    <row r="2218" spans="1:10">
      <c r="A2218" s="1">
        <v>44967.608101851853</v>
      </c>
      <c r="B2218" t="s">
        <v>960</v>
      </c>
      <c r="C2218" t="s">
        <v>961</v>
      </c>
      <c r="D2218" t="s">
        <v>962</v>
      </c>
      <c r="E2218" t="s">
        <v>86</v>
      </c>
      <c r="F2218" t="s">
        <v>842</v>
      </c>
      <c r="G2218" t="s">
        <v>38</v>
      </c>
      <c r="J2218" s="31"/>
    </row>
    <row r="2219" spans="1:10">
      <c r="A2219" s="1">
        <v>44967.608067129629</v>
      </c>
      <c r="B2219" t="s">
        <v>1175</v>
      </c>
      <c r="C2219" t="s">
        <v>1176</v>
      </c>
      <c r="D2219" t="s">
        <v>684</v>
      </c>
      <c r="E2219" t="s">
        <v>86</v>
      </c>
      <c r="F2219" t="s">
        <v>842</v>
      </c>
      <c r="G2219" t="s">
        <v>38</v>
      </c>
      <c r="J2219" s="31"/>
    </row>
    <row r="2220" spans="1:10">
      <c r="A2220" s="1">
        <v>44967.607685185183</v>
      </c>
      <c r="B2220" t="s">
        <v>1175</v>
      </c>
      <c r="C2220" t="s">
        <v>1176</v>
      </c>
      <c r="D2220" t="s">
        <v>684</v>
      </c>
      <c r="E2220" t="s">
        <v>86</v>
      </c>
      <c r="F2220" t="s">
        <v>842</v>
      </c>
      <c r="G2220" t="s">
        <v>38</v>
      </c>
      <c r="J2220" s="31"/>
    </row>
    <row r="2221" spans="1:10">
      <c r="A2221" s="1">
        <v>44967.607685185183</v>
      </c>
      <c r="B2221" t="s">
        <v>1175</v>
      </c>
      <c r="C2221" t="s">
        <v>1176</v>
      </c>
      <c r="D2221" t="s">
        <v>684</v>
      </c>
      <c r="E2221" t="s">
        <v>86</v>
      </c>
      <c r="F2221" t="s">
        <v>842</v>
      </c>
      <c r="G2221" t="s">
        <v>38</v>
      </c>
      <c r="J2221" s="31"/>
    </row>
    <row r="2222" spans="1:10">
      <c r="A2222" s="1">
        <v>44967.607418981483</v>
      </c>
      <c r="B2222" t="s">
        <v>557</v>
      </c>
      <c r="C2222" t="s">
        <v>558</v>
      </c>
      <c r="D2222" t="s">
        <v>559</v>
      </c>
      <c r="E2222" t="s">
        <v>86</v>
      </c>
      <c r="F2222" t="s">
        <v>842</v>
      </c>
      <c r="G2222" t="s">
        <v>38</v>
      </c>
      <c r="J2222" s="31"/>
    </row>
    <row r="2223" spans="1:10">
      <c r="A2223" s="1">
        <v>44967.607268518521</v>
      </c>
      <c r="B2223" t="s">
        <v>433</v>
      </c>
      <c r="C2223" t="s">
        <v>434</v>
      </c>
      <c r="D2223" t="s">
        <v>435</v>
      </c>
      <c r="E2223" t="s">
        <v>86</v>
      </c>
      <c r="F2223" t="s">
        <v>842</v>
      </c>
      <c r="G2223" t="s">
        <v>38</v>
      </c>
      <c r="J2223" s="31"/>
    </row>
    <row r="2224" spans="1:10">
      <c r="A2224" s="1">
        <v>44967.607106481482</v>
      </c>
      <c r="B2224" t="s">
        <v>1255</v>
      </c>
      <c r="C2224" t="s">
        <v>1256</v>
      </c>
      <c r="D2224" t="s">
        <v>1257</v>
      </c>
      <c r="E2224" t="s">
        <v>86</v>
      </c>
      <c r="F2224" t="s">
        <v>842</v>
      </c>
      <c r="G2224" t="s">
        <v>38</v>
      </c>
      <c r="J2224" s="31"/>
    </row>
    <row r="2225" spans="1:10">
      <c r="A2225" s="1">
        <v>44967.607048611113</v>
      </c>
      <c r="B2225" t="s">
        <v>575</v>
      </c>
      <c r="C2225" t="s">
        <v>576</v>
      </c>
      <c r="D2225" t="s">
        <v>371</v>
      </c>
      <c r="E2225" t="s">
        <v>86</v>
      </c>
      <c r="F2225" t="s">
        <v>842</v>
      </c>
      <c r="G2225" t="s">
        <v>38</v>
      </c>
      <c r="J2225" s="31"/>
    </row>
    <row r="2226" spans="1:10">
      <c r="A2226" s="1">
        <v>44967.606817129628</v>
      </c>
      <c r="B2226" t="s">
        <v>425</v>
      </c>
      <c r="C2226" t="s">
        <v>426</v>
      </c>
      <c r="D2226" t="s">
        <v>427</v>
      </c>
      <c r="E2226" t="s">
        <v>301</v>
      </c>
      <c r="F2226" t="s">
        <v>137</v>
      </c>
      <c r="G2226" t="s">
        <v>1258</v>
      </c>
      <c r="J2226" s="31"/>
    </row>
    <row r="2227" spans="1:10">
      <c r="A2227" s="1">
        <v>44967.606759259259</v>
      </c>
      <c r="B2227" t="s">
        <v>627</v>
      </c>
      <c r="C2227" t="s">
        <v>628</v>
      </c>
      <c r="D2227" t="s">
        <v>202</v>
      </c>
      <c r="E2227" t="s">
        <v>86</v>
      </c>
      <c r="F2227" t="s">
        <v>842</v>
      </c>
      <c r="G2227" t="s">
        <v>38</v>
      </c>
      <c r="J2227" s="31"/>
    </row>
    <row r="2228" spans="1:10">
      <c r="A2228" s="1">
        <v>44967.606759259259</v>
      </c>
      <c r="B2228" t="s">
        <v>627</v>
      </c>
      <c r="C2228" t="s">
        <v>628</v>
      </c>
      <c r="D2228" t="s">
        <v>202</v>
      </c>
      <c r="E2228" t="s">
        <v>86</v>
      </c>
      <c r="F2228" t="s">
        <v>842</v>
      </c>
      <c r="G2228" t="s">
        <v>38</v>
      </c>
      <c r="J2228" s="31"/>
    </row>
    <row r="2229" spans="1:10">
      <c r="A2229" s="1">
        <v>44967.606747685182</v>
      </c>
      <c r="B2229" t="s">
        <v>557</v>
      </c>
      <c r="C2229" t="s">
        <v>558</v>
      </c>
      <c r="D2229" t="s">
        <v>559</v>
      </c>
      <c r="E2229" t="s">
        <v>86</v>
      </c>
      <c r="F2229" t="s">
        <v>842</v>
      </c>
      <c r="G2229" t="s">
        <v>38</v>
      </c>
      <c r="J2229" s="31"/>
    </row>
    <row r="2230" spans="1:10">
      <c r="A2230" s="1">
        <v>44967.60664351852</v>
      </c>
      <c r="B2230" t="s">
        <v>84</v>
      </c>
      <c r="C2230" t="s">
        <v>85</v>
      </c>
      <c r="D2230" t="s">
        <v>40</v>
      </c>
      <c r="E2230" t="s">
        <v>301</v>
      </c>
      <c r="F2230" t="s">
        <v>1132</v>
      </c>
      <c r="G2230" t="s">
        <v>1259</v>
      </c>
      <c r="J2230" s="31"/>
    </row>
    <row r="2231" spans="1:10">
      <c r="A2231" s="1">
        <v>44967.606608796297</v>
      </c>
      <c r="B2231" t="s">
        <v>823</v>
      </c>
      <c r="C2231" t="s">
        <v>824</v>
      </c>
      <c r="D2231" t="s">
        <v>825</v>
      </c>
      <c r="E2231" t="s">
        <v>301</v>
      </c>
      <c r="F2231" t="s">
        <v>82</v>
      </c>
      <c r="G2231" t="s">
        <v>1260</v>
      </c>
      <c r="J2231" s="31"/>
    </row>
    <row r="2232" spans="1:10">
      <c r="A2232" s="1">
        <v>44967.606585648151</v>
      </c>
      <c r="B2232" t="s">
        <v>400</v>
      </c>
      <c r="C2232" t="s">
        <v>401</v>
      </c>
      <c r="D2232" t="s">
        <v>402</v>
      </c>
      <c r="E2232" t="s">
        <v>86</v>
      </c>
      <c r="F2232" t="s">
        <v>842</v>
      </c>
      <c r="G2232" t="s">
        <v>38</v>
      </c>
      <c r="J2232" s="31"/>
    </row>
    <row r="2233" spans="1:10">
      <c r="A2233" s="1">
        <v>44967.606585648151</v>
      </c>
      <c r="B2233" t="s">
        <v>400</v>
      </c>
      <c r="C2233" t="s">
        <v>401</v>
      </c>
      <c r="D2233" t="s">
        <v>402</v>
      </c>
      <c r="E2233" t="s">
        <v>86</v>
      </c>
      <c r="F2233" t="s">
        <v>842</v>
      </c>
      <c r="G2233" t="s">
        <v>38</v>
      </c>
      <c r="J2233" s="31"/>
    </row>
    <row r="2234" spans="1:10">
      <c r="A2234" s="1">
        <v>44967.606504629628</v>
      </c>
      <c r="B2234" t="s">
        <v>784</v>
      </c>
      <c r="C2234" t="s">
        <v>785</v>
      </c>
      <c r="D2234" t="s">
        <v>786</v>
      </c>
      <c r="E2234" t="s">
        <v>86</v>
      </c>
      <c r="F2234" t="s">
        <v>842</v>
      </c>
      <c r="G2234" t="s">
        <v>38</v>
      </c>
      <c r="J2234" s="31"/>
    </row>
    <row r="2235" spans="1:10">
      <c r="A2235" s="1">
        <v>44967.606458333335</v>
      </c>
      <c r="B2235" t="s">
        <v>823</v>
      </c>
      <c r="C2235" t="s">
        <v>824</v>
      </c>
      <c r="D2235" t="s">
        <v>825</v>
      </c>
      <c r="E2235" t="s">
        <v>86</v>
      </c>
      <c r="F2235" t="s">
        <v>842</v>
      </c>
      <c r="G2235" t="s">
        <v>38</v>
      </c>
      <c r="J2235" s="31"/>
    </row>
    <row r="2236" spans="1:10">
      <c r="A2236" s="1">
        <v>44967.606122685182</v>
      </c>
      <c r="B2236" t="s">
        <v>84</v>
      </c>
      <c r="C2236" t="s">
        <v>85</v>
      </c>
      <c r="D2236" t="s">
        <v>40</v>
      </c>
      <c r="E2236" t="s">
        <v>86</v>
      </c>
      <c r="F2236" t="s">
        <v>842</v>
      </c>
      <c r="G2236" t="s">
        <v>38</v>
      </c>
      <c r="J2236" s="31"/>
    </row>
    <row r="2237" spans="1:10">
      <c r="A2237" s="1">
        <v>44967.606099537035</v>
      </c>
      <c r="B2237" t="s">
        <v>84</v>
      </c>
      <c r="C2237" t="s">
        <v>85</v>
      </c>
      <c r="D2237" t="s">
        <v>40</v>
      </c>
      <c r="E2237" t="s">
        <v>86</v>
      </c>
      <c r="F2237" t="s">
        <v>842</v>
      </c>
      <c r="G2237" t="s">
        <v>38</v>
      </c>
      <c r="J2237" s="31"/>
    </row>
    <row r="2238" spans="1:10">
      <c r="A2238" s="1">
        <v>44967.605729166666</v>
      </c>
      <c r="B2238" t="s">
        <v>1261</v>
      </c>
      <c r="C2238" t="s">
        <v>1262</v>
      </c>
      <c r="D2238" t="s">
        <v>261</v>
      </c>
      <c r="E2238" t="s">
        <v>301</v>
      </c>
      <c r="F2238" t="s">
        <v>106</v>
      </c>
      <c r="G2238" t="s">
        <v>1263</v>
      </c>
      <c r="J2238" s="31"/>
    </row>
    <row r="2239" spans="1:10">
      <c r="A2239" s="1">
        <v>44967.605682870373</v>
      </c>
      <c r="B2239" t="s">
        <v>425</v>
      </c>
      <c r="C2239" t="s">
        <v>426</v>
      </c>
      <c r="D2239" t="s">
        <v>427</v>
      </c>
      <c r="E2239" t="s">
        <v>301</v>
      </c>
      <c r="F2239" t="s">
        <v>106</v>
      </c>
      <c r="G2239" t="s">
        <v>1264</v>
      </c>
      <c r="J2239" s="31"/>
    </row>
    <row r="2240" spans="1:10">
      <c r="A2240" s="1">
        <v>44967.605474537035</v>
      </c>
      <c r="B2240" t="s">
        <v>425</v>
      </c>
      <c r="C2240" t="s">
        <v>426</v>
      </c>
      <c r="D2240" t="s">
        <v>427</v>
      </c>
      <c r="E2240" t="s">
        <v>86</v>
      </c>
      <c r="F2240" t="s">
        <v>842</v>
      </c>
      <c r="G2240" t="s">
        <v>38</v>
      </c>
      <c r="J2240" s="31"/>
    </row>
    <row r="2241" spans="1:10">
      <c r="A2241" s="1">
        <v>44967.605300925927</v>
      </c>
      <c r="B2241" t="s">
        <v>1261</v>
      </c>
      <c r="C2241" t="s">
        <v>1262</v>
      </c>
      <c r="D2241" t="s">
        <v>261</v>
      </c>
      <c r="E2241" t="s">
        <v>86</v>
      </c>
      <c r="F2241" t="s">
        <v>842</v>
      </c>
      <c r="G2241" t="s">
        <v>38</v>
      </c>
      <c r="J2241" s="31"/>
    </row>
    <row r="2242" spans="1:10">
      <c r="A2242" s="1">
        <v>44967.60528935185</v>
      </c>
      <c r="B2242" t="s">
        <v>1261</v>
      </c>
      <c r="C2242" t="s">
        <v>1262</v>
      </c>
      <c r="D2242" t="s">
        <v>261</v>
      </c>
      <c r="E2242" t="s">
        <v>86</v>
      </c>
      <c r="F2242" t="s">
        <v>842</v>
      </c>
      <c r="G2242" t="s">
        <v>38</v>
      </c>
      <c r="J2242" s="31"/>
    </row>
    <row r="2243" spans="1:10">
      <c r="A2243" s="1">
        <v>44967.605231481481</v>
      </c>
      <c r="B2243" t="s">
        <v>686</v>
      </c>
      <c r="C2243" t="s">
        <v>687</v>
      </c>
      <c r="D2243" t="s">
        <v>688</v>
      </c>
      <c r="E2243" t="s">
        <v>86</v>
      </c>
      <c r="F2243" t="s">
        <v>842</v>
      </c>
      <c r="G2243" t="s">
        <v>38</v>
      </c>
      <c r="J2243" s="31"/>
    </row>
    <row r="2244" spans="1:10">
      <c r="A2244" s="1">
        <v>44967.605081018519</v>
      </c>
      <c r="B2244" t="s">
        <v>554</v>
      </c>
      <c r="C2244" t="s">
        <v>555</v>
      </c>
      <c r="D2244" t="s">
        <v>556</v>
      </c>
      <c r="E2244" t="s">
        <v>86</v>
      </c>
      <c r="F2244" t="s">
        <v>842</v>
      </c>
      <c r="G2244" t="s">
        <v>38</v>
      </c>
      <c r="J2244" s="31"/>
    </row>
    <row r="2245" spans="1:10">
      <c r="A2245" s="1">
        <v>44967.60497685185</v>
      </c>
      <c r="B2245" t="s">
        <v>1239</v>
      </c>
      <c r="C2245" t="s">
        <v>1240</v>
      </c>
      <c r="D2245" t="s">
        <v>565</v>
      </c>
      <c r="E2245" t="s">
        <v>86</v>
      </c>
      <c r="F2245" t="s">
        <v>842</v>
      </c>
      <c r="G2245" t="s">
        <v>38</v>
      </c>
      <c r="J2245" s="31"/>
    </row>
    <row r="2246" spans="1:10">
      <c r="A2246" s="1">
        <v>44967.604722222219</v>
      </c>
      <c r="B2246" t="s">
        <v>664</v>
      </c>
      <c r="C2246" t="s">
        <v>665</v>
      </c>
      <c r="D2246" t="s">
        <v>261</v>
      </c>
      <c r="E2246" t="s">
        <v>86</v>
      </c>
      <c r="F2246" t="s">
        <v>842</v>
      </c>
      <c r="G2246" t="s">
        <v>38</v>
      </c>
      <c r="J2246" s="31"/>
    </row>
    <row r="2247" spans="1:10">
      <c r="A2247" s="1">
        <v>44967.604502314818</v>
      </c>
      <c r="B2247" t="s">
        <v>1261</v>
      </c>
      <c r="C2247" t="s">
        <v>1262</v>
      </c>
      <c r="D2247" t="s">
        <v>261</v>
      </c>
      <c r="E2247" t="s">
        <v>86</v>
      </c>
      <c r="F2247" t="s">
        <v>842</v>
      </c>
      <c r="G2247" t="s">
        <v>38</v>
      </c>
      <c r="J2247" s="31"/>
    </row>
    <row r="2248" spans="1:10">
      <c r="A2248" s="1">
        <v>44967.604467592595</v>
      </c>
      <c r="B2248" t="s">
        <v>787</v>
      </c>
      <c r="C2248" t="s">
        <v>788</v>
      </c>
      <c r="D2248" t="s">
        <v>789</v>
      </c>
      <c r="E2248" t="s">
        <v>86</v>
      </c>
      <c r="F2248" t="s">
        <v>842</v>
      </c>
      <c r="G2248" t="s">
        <v>38</v>
      </c>
      <c r="J2248" s="31"/>
    </row>
    <row r="2249" spans="1:10">
      <c r="A2249" s="1">
        <v>44967.604456018518</v>
      </c>
      <c r="B2249" t="s">
        <v>787</v>
      </c>
      <c r="C2249" t="s">
        <v>788</v>
      </c>
      <c r="D2249" t="s">
        <v>789</v>
      </c>
      <c r="E2249" t="s">
        <v>86</v>
      </c>
      <c r="F2249" t="s">
        <v>842</v>
      </c>
      <c r="G2249" t="s">
        <v>38</v>
      </c>
      <c r="J2249" s="31"/>
    </row>
    <row r="2250" spans="1:10">
      <c r="A2250" s="1">
        <v>44967.60423611111</v>
      </c>
      <c r="B2250" t="s">
        <v>1021</v>
      </c>
      <c r="C2250" t="s">
        <v>1022</v>
      </c>
      <c r="D2250" t="s">
        <v>1023</v>
      </c>
      <c r="E2250" t="s">
        <v>86</v>
      </c>
      <c r="F2250" t="s">
        <v>842</v>
      </c>
      <c r="G2250" t="s">
        <v>38</v>
      </c>
      <c r="J2250" s="31"/>
    </row>
    <row r="2251" spans="1:10">
      <c r="A2251" s="1">
        <v>44967.60365740741</v>
      </c>
      <c r="B2251" t="s">
        <v>1265</v>
      </c>
      <c r="C2251" t="s">
        <v>1266</v>
      </c>
      <c r="D2251" t="s">
        <v>534</v>
      </c>
      <c r="E2251" t="s">
        <v>86</v>
      </c>
      <c r="F2251" t="s">
        <v>842</v>
      </c>
      <c r="G2251" t="s">
        <v>38</v>
      </c>
      <c r="J2251" s="31"/>
    </row>
    <row r="2252" spans="1:10">
      <c r="A2252" s="1">
        <v>44967.60261574074</v>
      </c>
      <c r="B2252" t="s">
        <v>1267</v>
      </c>
      <c r="C2252" t="s">
        <v>38</v>
      </c>
      <c r="D2252" t="s">
        <v>1268</v>
      </c>
      <c r="E2252" t="s">
        <v>77</v>
      </c>
      <c r="F2252" t="s">
        <v>82</v>
      </c>
      <c r="G2252" t="s">
        <v>79</v>
      </c>
      <c r="H2252" t="s">
        <v>215</v>
      </c>
      <c r="J2252" t="s">
        <v>1269</v>
      </c>
    </row>
    <row r="2253" spans="1:10">
      <c r="A2253" s="1">
        <v>44967.601956018516</v>
      </c>
      <c r="B2253" t="s">
        <v>960</v>
      </c>
      <c r="C2253" t="s">
        <v>961</v>
      </c>
      <c r="D2253" t="s">
        <v>962</v>
      </c>
      <c r="E2253" t="s">
        <v>86</v>
      </c>
      <c r="F2253" t="s">
        <v>842</v>
      </c>
      <c r="G2253" t="s">
        <v>38</v>
      </c>
      <c r="J2253" s="31"/>
    </row>
    <row r="2254" spans="1:10">
      <c r="A2254" s="1">
        <v>44967.601423611108</v>
      </c>
      <c r="B2254" t="s">
        <v>572</v>
      </c>
      <c r="C2254" t="s">
        <v>573</v>
      </c>
      <c r="D2254" t="s">
        <v>52</v>
      </c>
      <c r="E2254" t="s">
        <v>86</v>
      </c>
      <c r="F2254" t="s">
        <v>842</v>
      </c>
      <c r="G2254" t="s">
        <v>38</v>
      </c>
      <c r="J2254" s="31"/>
    </row>
    <row r="2255" spans="1:10">
      <c r="A2255" s="1">
        <v>44967.601145833331</v>
      </c>
      <c r="B2255" t="s">
        <v>1270</v>
      </c>
      <c r="C2255" t="s">
        <v>38</v>
      </c>
      <c r="D2255" t="s">
        <v>1271</v>
      </c>
      <c r="E2255" t="s">
        <v>77</v>
      </c>
      <c r="F2255" t="s">
        <v>113</v>
      </c>
      <c r="G2255" t="s">
        <v>83</v>
      </c>
      <c r="H2255" t="s">
        <v>218</v>
      </c>
      <c r="J2255" t="s">
        <v>1272</v>
      </c>
    </row>
    <row r="2256" spans="1:10">
      <c r="A2256" s="1">
        <v>44967.600706018522</v>
      </c>
      <c r="B2256" t="s">
        <v>485</v>
      </c>
      <c r="C2256" t="s">
        <v>486</v>
      </c>
      <c r="D2256" t="s">
        <v>487</v>
      </c>
      <c r="E2256" t="s">
        <v>86</v>
      </c>
      <c r="F2256" t="s">
        <v>842</v>
      </c>
      <c r="G2256" t="s">
        <v>38</v>
      </c>
      <c r="J2256" s="31"/>
    </row>
    <row r="2257" spans="1:10">
      <c r="A2257" s="1">
        <v>44967.600706018522</v>
      </c>
      <c r="B2257" t="s">
        <v>485</v>
      </c>
      <c r="C2257" t="s">
        <v>486</v>
      </c>
      <c r="D2257" t="s">
        <v>487</v>
      </c>
      <c r="E2257" t="s">
        <v>86</v>
      </c>
      <c r="F2257" t="s">
        <v>842</v>
      </c>
      <c r="G2257" t="s">
        <v>38</v>
      </c>
      <c r="J2257" s="31"/>
    </row>
    <row r="2258" spans="1:10">
      <c r="A2258" s="1">
        <v>44967.600648148145</v>
      </c>
      <c r="B2258" t="s">
        <v>1273</v>
      </c>
      <c r="C2258" t="s">
        <v>1274</v>
      </c>
      <c r="D2258" t="s">
        <v>962</v>
      </c>
      <c r="E2258" t="s">
        <v>86</v>
      </c>
      <c r="F2258" t="s">
        <v>842</v>
      </c>
      <c r="G2258" t="s">
        <v>38</v>
      </c>
      <c r="J2258" s="31"/>
    </row>
    <row r="2259" spans="1:10">
      <c r="A2259" s="1">
        <v>44967.600648148145</v>
      </c>
      <c r="B2259" t="s">
        <v>1273</v>
      </c>
      <c r="C2259" t="s">
        <v>1274</v>
      </c>
      <c r="D2259" t="s">
        <v>962</v>
      </c>
      <c r="E2259" t="s">
        <v>86</v>
      </c>
      <c r="F2259" t="s">
        <v>842</v>
      </c>
      <c r="G2259" t="s">
        <v>38</v>
      </c>
      <c r="J2259" s="31"/>
    </row>
    <row r="2260" spans="1:10">
      <c r="A2260" s="1">
        <v>44967.59988425926</v>
      </c>
      <c r="B2260" t="s">
        <v>464</v>
      </c>
      <c r="C2260" t="s">
        <v>465</v>
      </c>
      <c r="D2260" t="s">
        <v>466</v>
      </c>
      <c r="E2260" t="s">
        <v>86</v>
      </c>
      <c r="F2260" t="s">
        <v>842</v>
      </c>
      <c r="G2260" t="s">
        <v>38</v>
      </c>
      <c r="J2260" s="31"/>
    </row>
    <row r="2261" spans="1:10">
      <c r="A2261" s="1">
        <v>44967.59988425926</v>
      </c>
      <c r="B2261" t="s">
        <v>464</v>
      </c>
      <c r="C2261" t="s">
        <v>465</v>
      </c>
      <c r="D2261" t="s">
        <v>466</v>
      </c>
      <c r="E2261" t="s">
        <v>86</v>
      </c>
      <c r="F2261" t="s">
        <v>842</v>
      </c>
      <c r="G2261" t="s">
        <v>38</v>
      </c>
      <c r="J2261" s="31"/>
    </row>
    <row r="2262" spans="1:10">
      <c r="A2262" s="1">
        <v>44967.599097222221</v>
      </c>
      <c r="B2262" t="s">
        <v>1017</v>
      </c>
      <c r="C2262" t="s">
        <v>1018</v>
      </c>
      <c r="D2262" t="s">
        <v>1019</v>
      </c>
      <c r="E2262" t="s">
        <v>86</v>
      </c>
      <c r="F2262" t="s">
        <v>842</v>
      </c>
      <c r="G2262" t="s">
        <v>38</v>
      </c>
      <c r="J2262" s="31"/>
    </row>
    <row r="2263" spans="1:10">
      <c r="A2263" s="1">
        <v>44967.598541666666</v>
      </c>
      <c r="B2263" t="s">
        <v>475</v>
      </c>
      <c r="C2263" t="s">
        <v>476</v>
      </c>
      <c r="D2263" t="s">
        <v>402</v>
      </c>
      <c r="E2263" t="s">
        <v>86</v>
      </c>
      <c r="F2263" t="s">
        <v>842</v>
      </c>
      <c r="G2263" t="s">
        <v>38</v>
      </c>
      <c r="J2263" s="31"/>
    </row>
    <row r="2264" spans="1:10">
      <c r="A2264" s="1">
        <v>44967.598541666666</v>
      </c>
      <c r="B2264" t="s">
        <v>475</v>
      </c>
      <c r="C2264" t="s">
        <v>476</v>
      </c>
      <c r="D2264" t="s">
        <v>402</v>
      </c>
      <c r="E2264" t="s">
        <v>86</v>
      </c>
      <c r="F2264" t="s">
        <v>842</v>
      </c>
      <c r="G2264" t="s">
        <v>38</v>
      </c>
      <c r="J2264" s="31"/>
    </row>
    <row r="2265" spans="1:10">
      <c r="A2265" s="1">
        <v>44967.59851851852</v>
      </c>
      <c r="B2265" t="s">
        <v>475</v>
      </c>
      <c r="C2265" t="s">
        <v>476</v>
      </c>
      <c r="D2265" t="s">
        <v>402</v>
      </c>
      <c r="E2265" t="s">
        <v>86</v>
      </c>
      <c r="F2265" t="s">
        <v>842</v>
      </c>
      <c r="G2265" t="s">
        <v>38</v>
      </c>
      <c r="J2265" s="31"/>
    </row>
    <row r="2266" spans="1:10">
      <c r="A2266" s="1">
        <v>44967.59851851852</v>
      </c>
      <c r="B2266" t="s">
        <v>475</v>
      </c>
      <c r="C2266" t="s">
        <v>476</v>
      </c>
      <c r="D2266" t="s">
        <v>402</v>
      </c>
      <c r="E2266" t="s">
        <v>86</v>
      </c>
      <c r="F2266" t="s">
        <v>842</v>
      </c>
      <c r="G2266" t="s">
        <v>38</v>
      </c>
      <c r="J2266" s="31"/>
    </row>
    <row r="2267" spans="1:10">
      <c r="A2267" s="1">
        <v>44967.598333333335</v>
      </c>
      <c r="B2267" t="s">
        <v>598</v>
      </c>
      <c r="C2267" t="s">
        <v>599</v>
      </c>
      <c r="D2267" t="s">
        <v>68</v>
      </c>
      <c r="E2267" t="s">
        <v>86</v>
      </c>
      <c r="F2267" t="s">
        <v>842</v>
      </c>
      <c r="G2267" t="s">
        <v>38</v>
      </c>
      <c r="J2267" s="31"/>
    </row>
    <row r="2268" spans="1:10">
      <c r="A2268" s="1">
        <v>44967.598310185182</v>
      </c>
      <c r="B2268" t="s">
        <v>598</v>
      </c>
      <c r="C2268" t="s">
        <v>599</v>
      </c>
      <c r="D2268" t="s">
        <v>68</v>
      </c>
      <c r="E2268" t="s">
        <v>86</v>
      </c>
      <c r="F2268" t="s">
        <v>842</v>
      </c>
      <c r="G2268" t="s">
        <v>38</v>
      </c>
      <c r="J2268" s="31"/>
    </row>
    <row r="2269" spans="1:10">
      <c r="A2269" s="1">
        <v>44967.598310185182</v>
      </c>
      <c r="B2269" t="s">
        <v>598</v>
      </c>
      <c r="C2269" t="s">
        <v>599</v>
      </c>
      <c r="D2269" t="s">
        <v>68</v>
      </c>
      <c r="E2269" t="s">
        <v>86</v>
      </c>
      <c r="F2269" t="s">
        <v>842</v>
      </c>
      <c r="G2269" t="s">
        <v>38</v>
      </c>
      <c r="J2269" s="31"/>
    </row>
    <row r="2270" spans="1:10">
      <c r="A2270" s="1">
        <v>44967.598124999997</v>
      </c>
      <c r="B2270" t="s">
        <v>747</v>
      </c>
      <c r="C2270" t="s">
        <v>748</v>
      </c>
      <c r="D2270" t="s">
        <v>749</v>
      </c>
      <c r="E2270" t="s">
        <v>86</v>
      </c>
      <c r="F2270" t="s">
        <v>842</v>
      </c>
      <c r="G2270" t="s">
        <v>38</v>
      </c>
      <c r="J2270" s="31"/>
    </row>
    <row r="2271" spans="1:10">
      <c r="A2271" s="1">
        <v>44967.597627314812</v>
      </c>
      <c r="B2271" t="s">
        <v>1021</v>
      </c>
      <c r="C2271" t="s">
        <v>1022</v>
      </c>
      <c r="D2271" t="s">
        <v>1023</v>
      </c>
      <c r="E2271" t="s">
        <v>86</v>
      </c>
      <c r="F2271" t="s">
        <v>842</v>
      </c>
      <c r="G2271" t="s">
        <v>38</v>
      </c>
      <c r="J2271" s="31"/>
    </row>
    <row r="2272" spans="1:10">
      <c r="A2272" s="1">
        <v>44967.597407407404</v>
      </c>
      <c r="B2272" t="s">
        <v>730</v>
      </c>
      <c r="C2272" t="s">
        <v>731</v>
      </c>
      <c r="D2272" t="s">
        <v>732</v>
      </c>
      <c r="E2272" t="s">
        <v>86</v>
      </c>
      <c r="F2272" t="s">
        <v>842</v>
      </c>
      <c r="G2272" t="s">
        <v>38</v>
      </c>
      <c r="J2272" s="31"/>
    </row>
    <row r="2273" spans="1:10">
      <c r="A2273" s="1">
        <v>44967.597349537034</v>
      </c>
      <c r="B2273" t="s">
        <v>1017</v>
      </c>
      <c r="C2273" t="s">
        <v>1018</v>
      </c>
      <c r="D2273" t="s">
        <v>1019</v>
      </c>
      <c r="E2273" t="s">
        <v>301</v>
      </c>
      <c r="F2273" t="s">
        <v>82</v>
      </c>
      <c r="G2273" t="s">
        <v>1275</v>
      </c>
      <c r="J2273" s="31"/>
    </row>
    <row r="2274" spans="1:10">
      <c r="A2274" s="1">
        <v>44967.596828703703</v>
      </c>
      <c r="B2274" t="s">
        <v>1017</v>
      </c>
      <c r="C2274" t="s">
        <v>1018</v>
      </c>
      <c r="D2274" t="s">
        <v>1019</v>
      </c>
      <c r="E2274" t="s">
        <v>86</v>
      </c>
      <c r="F2274" t="s">
        <v>842</v>
      </c>
      <c r="G2274" t="s">
        <v>38</v>
      </c>
      <c r="J2274" s="31"/>
    </row>
    <row r="2275" spans="1:10">
      <c r="A2275" s="1">
        <v>44967.596134259256</v>
      </c>
      <c r="B2275" t="s">
        <v>793</v>
      </c>
      <c r="C2275" t="s">
        <v>794</v>
      </c>
      <c r="D2275" t="s">
        <v>795</v>
      </c>
      <c r="E2275" t="s">
        <v>86</v>
      </c>
      <c r="F2275" t="s">
        <v>842</v>
      </c>
      <c r="G2275" t="s">
        <v>38</v>
      </c>
      <c r="J2275" s="31"/>
    </row>
    <row r="2276" spans="1:10">
      <c r="A2276" s="1">
        <v>44967.595972222225</v>
      </c>
      <c r="B2276" t="s">
        <v>1276</v>
      </c>
      <c r="C2276" t="s">
        <v>1277</v>
      </c>
      <c r="D2276" t="s">
        <v>1278</v>
      </c>
      <c r="E2276" t="s">
        <v>86</v>
      </c>
      <c r="F2276" t="s">
        <v>842</v>
      </c>
      <c r="G2276" t="s">
        <v>38</v>
      </c>
      <c r="J2276" s="31"/>
    </row>
    <row r="2277" spans="1:10">
      <c r="A2277" s="1">
        <v>44967.595937500002</v>
      </c>
      <c r="B2277" t="s">
        <v>1276</v>
      </c>
      <c r="C2277" t="s">
        <v>1277</v>
      </c>
      <c r="D2277" t="s">
        <v>1278</v>
      </c>
      <c r="E2277" t="s">
        <v>86</v>
      </c>
      <c r="F2277" t="s">
        <v>842</v>
      </c>
      <c r="G2277" t="s">
        <v>38</v>
      </c>
      <c r="J2277" s="31"/>
    </row>
    <row r="2278" spans="1:10">
      <c r="A2278" s="1">
        <v>44967.594733796293</v>
      </c>
      <c r="B2278" t="s">
        <v>488</v>
      </c>
      <c r="C2278" t="s">
        <v>489</v>
      </c>
      <c r="D2278" t="s">
        <v>490</v>
      </c>
      <c r="E2278" t="s">
        <v>86</v>
      </c>
      <c r="F2278" t="s">
        <v>842</v>
      </c>
      <c r="G2278" t="s">
        <v>38</v>
      </c>
      <c r="J2278" s="31"/>
    </row>
    <row r="2279" spans="1:10">
      <c r="A2279" s="1">
        <v>44967.594675925924</v>
      </c>
      <c r="B2279" t="s">
        <v>298</v>
      </c>
      <c r="C2279" t="s">
        <v>299</v>
      </c>
      <c r="D2279" t="s">
        <v>300</v>
      </c>
      <c r="E2279" t="s">
        <v>301</v>
      </c>
      <c r="F2279" t="s">
        <v>82</v>
      </c>
      <c r="G2279" t="s">
        <v>1279</v>
      </c>
      <c r="J2279" s="31"/>
    </row>
    <row r="2280" spans="1:10">
      <c r="A2280" s="1">
        <v>44967.594537037039</v>
      </c>
      <c r="B2280" t="s">
        <v>488</v>
      </c>
      <c r="C2280" t="s">
        <v>489</v>
      </c>
      <c r="D2280" t="s">
        <v>490</v>
      </c>
      <c r="E2280" t="s">
        <v>86</v>
      </c>
      <c r="F2280" t="s">
        <v>842</v>
      </c>
      <c r="G2280" t="s">
        <v>38</v>
      </c>
      <c r="J2280" s="31"/>
    </row>
    <row r="2281" spans="1:10">
      <c r="A2281" s="1">
        <v>44967.594456018516</v>
      </c>
      <c r="B2281" t="s">
        <v>527</v>
      </c>
      <c r="C2281" t="s">
        <v>528</v>
      </c>
      <c r="D2281" t="s">
        <v>529</v>
      </c>
      <c r="E2281" t="s">
        <v>86</v>
      </c>
      <c r="F2281" t="s">
        <v>842</v>
      </c>
      <c r="G2281" t="s">
        <v>38</v>
      </c>
      <c r="J2281" s="31"/>
    </row>
    <row r="2282" spans="1:10">
      <c r="A2282" s="1">
        <v>44967.594409722224</v>
      </c>
      <c r="B2282" t="s">
        <v>773</v>
      </c>
      <c r="C2282" t="s">
        <v>774</v>
      </c>
      <c r="D2282" t="s">
        <v>157</v>
      </c>
      <c r="E2282" t="s">
        <v>86</v>
      </c>
      <c r="F2282" t="s">
        <v>842</v>
      </c>
      <c r="G2282" t="s">
        <v>38</v>
      </c>
      <c r="J2282" s="31"/>
    </row>
    <row r="2283" spans="1:10">
      <c r="A2283" s="1">
        <v>44967.594409722224</v>
      </c>
      <c r="B2283" t="s">
        <v>488</v>
      </c>
      <c r="C2283" t="s">
        <v>489</v>
      </c>
      <c r="D2283" t="s">
        <v>490</v>
      </c>
      <c r="E2283" t="s">
        <v>86</v>
      </c>
      <c r="F2283" t="s">
        <v>842</v>
      </c>
      <c r="G2283" t="s">
        <v>38</v>
      </c>
      <c r="J2283" s="31"/>
    </row>
    <row r="2284" spans="1:10">
      <c r="A2284" s="1">
        <v>44967.594386574077</v>
      </c>
      <c r="B2284" t="s">
        <v>84</v>
      </c>
      <c r="C2284" t="s">
        <v>85</v>
      </c>
      <c r="D2284" t="s">
        <v>40</v>
      </c>
      <c r="E2284" t="s">
        <v>86</v>
      </c>
      <c r="F2284" t="s">
        <v>842</v>
      </c>
      <c r="G2284" t="s">
        <v>38</v>
      </c>
      <c r="J2284" s="31"/>
    </row>
    <row r="2285" spans="1:10">
      <c r="A2285" s="1">
        <v>44967.594386574077</v>
      </c>
      <c r="B2285" t="s">
        <v>84</v>
      </c>
      <c r="C2285" t="s">
        <v>85</v>
      </c>
      <c r="D2285" t="s">
        <v>40</v>
      </c>
      <c r="E2285" t="s">
        <v>86</v>
      </c>
      <c r="F2285" t="s">
        <v>842</v>
      </c>
      <c r="G2285" t="s">
        <v>38</v>
      </c>
      <c r="J2285" s="31"/>
    </row>
    <row r="2286" spans="1:10">
      <c r="A2286" s="1">
        <v>44967.594305555554</v>
      </c>
      <c r="B2286" t="s">
        <v>642</v>
      </c>
      <c r="C2286" t="s">
        <v>643</v>
      </c>
      <c r="D2286" t="s">
        <v>335</v>
      </c>
      <c r="E2286" t="s">
        <v>86</v>
      </c>
      <c r="F2286" t="s">
        <v>842</v>
      </c>
      <c r="G2286" t="s">
        <v>38</v>
      </c>
      <c r="J2286" s="31"/>
    </row>
    <row r="2287" spans="1:10">
      <c r="A2287" s="1">
        <v>44967.594212962962</v>
      </c>
      <c r="B2287" t="s">
        <v>298</v>
      </c>
      <c r="C2287" t="s">
        <v>299</v>
      </c>
      <c r="D2287" t="s">
        <v>300</v>
      </c>
      <c r="E2287" t="s">
        <v>86</v>
      </c>
      <c r="F2287" t="s">
        <v>842</v>
      </c>
      <c r="G2287" t="s">
        <v>38</v>
      </c>
      <c r="J2287" s="31"/>
    </row>
    <row r="2288" spans="1:10">
      <c r="A2288" s="1">
        <v>44967.593969907408</v>
      </c>
      <c r="B2288" t="s">
        <v>1244</v>
      </c>
      <c r="C2288" t="s">
        <v>1245</v>
      </c>
      <c r="D2288" t="s">
        <v>1246</v>
      </c>
      <c r="E2288" t="s">
        <v>86</v>
      </c>
      <c r="F2288" t="s">
        <v>842</v>
      </c>
      <c r="G2288" t="s">
        <v>38</v>
      </c>
      <c r="J2288" s="31"/>
    </row>
    <row r="2289" spans="1:10">
      <c r="A2289" s="1">
        <v>44967.593831018516</v>
      </c>
      <c r="B2289" t="s">
        <v>1244</v>
      </c>
      <c r="C2289" t="s">
        <v>1245</v>
      </c>
      <c r="D2289" t="s">
        <v>1246</v>
      </c>
      <c r="E2289" t="s">
        <v>86</v>
      </c>
      <c r="F2289" t="s">
        <v>842</v>
      </c>
      <c r="G2289" t="s">
        <v>38</v>
      </c>
      <c r="J2289" s="31"/>
    </row>
    <row r="2290" spans="1:10">
      <c r="A2290" s="1">
        <v>44967.593726851854</v>
      </c>
      <c r="B2290" t="s">
        <v>1280</v>
      </c>
      <c r="C2290" t="s">
        <v>1281</v>
      </c>
      <c r="D2290" t="s">
        <v>1282</v>
      </c>
      <c r="E2290" t="s">
        <v>86</v>
      </c>
      <c r="F2290" t="s">
        <v>842</v>
      </c>
      <c r="G2290" t="s">
        <v>38</v>
      </c>
      <c r="J2290" s="31"/>
    </row>
    <row r="2291" spans="1:10">
      <c r="A2291" s="1">
        <v>44967.593692129631</v>
      </c>
      <c r="B2291" t="s">
        <v>1283</v>
      </c>
      <c r="C2291" t="s">
        <v>1284</v>
      </c>
      <c r="D2291" t="s">
        <v>1285</v>
      </c>
      <c r="E2291" t="s">
        <v>86</v>
      </c>
      <c r="F2291" t="s">
        <v>842</v>
      </c>
      <c r="G2291" t="s">
        <v>38</v>
      </c>
      <c r="J2291" s="31"/>
    </row>
    <row r="2292" spans="1:10">
      <c r="A2292" s="1">
        <v>44967.593599537038</v>
      </c>
      <c r="B2292" t="s">
        <v>506</v>
      </c>
      <c r="C2292" t="s">
        <v>507</v>
      </c>
      <c r="D2292" t="s">
        <v>508</v>
      </c>
      <c r="E2292" t="s">
        <v>86</v>
      </c>
      <c r="F2292" t="s">
        <v>842</v>
      </c>
      <c r="G2292" t="s">
        <v>38</v>
      </c>
      <c r="J2292" s="31"/>
    </row>
    <row r="2293" spans="1:10">
      <c r="A2293" s="1">
        <v>44967.593587962961</v>
      </c>
      <c r="B2293" t="s">
        <v>506</v>
      </c>
      <c r="C2293" t="s">
        <v>507</v>
      </c>
      <c r="D2293" t="s">
        <v>508</v>
      </c>
      <c r="E2293" t="s">
        <v>86</v>
      </c>
      <c r="F2293" t="s">
        <v>842</v>
      </c>
      <c r="G2293" t="s">
        <v>38</v>
      </c>
      <c r="J2293" s="31"/>
    </row>
    <row r="2294" spans="1:10">
      <c r="A2294" s="1">
        <v>44967.593425925923</v>
      </c>
      <c r="B2294" t="s">
        <v>1286</v>
      </c>
      <c r="C2294" t="s">
        <v>1287</v>
      </c>
      <c r="D2294" t="s">
        <v>597</v>
      </c>
      <c r="E2294" t="s">
        <v>86</v>
      </c>
      <c r="F2294" t="s">
        <v>842</v>
      </c>
      <c r="G2294" t="s">
        <v>38</v>
      </c>
      <c r="J2294" s="31"/>
    </row>
    <row r="2295" spans="1:10">
      <c r="A2295" s="1">
        <v>44967.593101851853</v>
      </c>
      <c r="B2295" t="s">
        <v>1288</v>
      </c>
      <c r="C2295" t="s">
        <v>1289</v>
      </c>
      <c r="D2295" t="s">
        <v>1290</v>
      </c>
      <c r="E2295" t="s">
        <v>301</v>
      </c>
      <c r="F2295" t="s">
        <v>82</v>
      </c>
      <c r="G2295" t="s">
        <v>1291</v>
      </c>
      <c r="J2295" s="31"/>
    </row>
    <row r="2296" spans="1:10">
      <c r="A2296" s="1">
        <v>44967.593055555553</v>
      </c>
      <c r="B2296" t="s">
        <v>1021</v>
      </c>
      <c r="C2296" t="s">
        <v>1022</v>
      </c>
      <c r="D2296" t="s">
        <v>1023</v>
      </c>
      <c r="E2296" t="s">
        <v>86</v>
      </c>
      <c r="F2296" t="s">
        <v>842</v>
      </c>
      <c r="G2296" t="s">
        <v>38</v>
      </c>
      <c r="J2296" s="31"/>
    </row>
    <row r="2297" spans="1:10">
      <c r="A2297" s="1">
        <v>44967.592905092592</v>
      </c>
      <c r="B2297" t="s">
        <v>745</v>
      </c>
      <c r="C2297" t="s">
        <v>746</v>
      </c>
      <c r="D2297" t="s">
        <v>624</v>
      </c>
      <c r="E2297" t="s">
        <v>86</v>
      </c>
      <c r="F2297" t="s">
        <v>842</v>
      </c>
      <c r="G2297" t="s">
        <v>38</v>
      </c>
      <c r="J2297" s="31"/>
    </row>
    <row r="2298" spans="1:10">
      <c r="A2298" s="1">
        <v>44967.592557870368</v>
      </c>
      <c r="B2298" t="s">
        <v>298</v>
      </c>
      <c r="C2298" t="s">
        <v>299</v>
      </c>
      <c r="D2298" t="s">
        <v>300</v>
      </c>
      <c r="E2298" t="s">
        <v>301</v>
      </c>
      <c r="F2298" t="s">
        <v>186</v>
      </c>
      <c r="G2298" t="s">
        <v>1292</v>
      </c>
      <c r="J2298" s="31"/>
    </row>
    <row r="2299" spans="1:10">
      <c r="A2299" s="1">
        <v>44967.592210648145</v>
      </c>
      <c r="B2299" t="s">
        <v>1293</v>
      </c>
      <c r="C2299" t="s">
        <v>1294</v>
      </c>
      <c r="D2299" t="s">
        <v>1295</v>
      </c>
      <c r="E2299" t="s">
        <v>301</v>
      </c>
      <c r="F2299" t="s">
        <v>82</v>
      </c>
      <c r="G2299" t="s">
        <v>1296</v>
      </c>
      <c r="J2299" s="31"/>
    </row>
    <row r="2300" spans="1:10">
      <c r="A2300" s="1">
        <v>44967.591782407406</v>
      </c>
      <c r="B2300" t="s">
        <v>639</v>
      </c>
      <c r="C2300" t="s">
        <v>640</v>
      </c>
      <c r="D2300" t="s">
        <v>641</v>
      </c>
      <c r="E2300" t="s">
        <v>86</v>
      </c>
      <c r="F2300" t="s">
        <v>842</v>
      </c>
      <c r="G2300" t="s">
        <v>38</v>
      </c>
      <c r="J2300" s="31"/>
    </row>
    <row r="2301" spans="1:10">
      <c r="A2301" s="1">
        <v>44967.591782407406</v>
      </c>
      <c r="B2301" t="s">
        <v>639</v>
      </c>
      <c r="C2301" t="s">
        <v>640</v>
      </c>
      <c r="D2301" t="s">
        <v>641</v>
      </c>
      <c r="E2301" t="s">
        <v>86</v>
      </c>
      <c r="F2301" t="s">
        <v>842</v>
      </c>
      <c r="G2301" t="s">
        <v>38</v>
      </c>
      <c r="J2301" s="31"/>
    </row>
    <row r="2302" spans="1:10">
      <c r="A2302" s="1">
        <v>44967.591782407406</v>
      </c>
      <c r="B2302" t="s">
        <v>1293</v>
      </c>
      <c r="C2302" t="s">
        <v>1294</v>
      </c>
      <c r="D2302" t="s">
        <v>1295</v>
      </c>
      <c r="E2302" t="s">
        <v>301</v>
      </c>
      <c r="F2302" t="s">
        <v>82</v>
      </c>
      <c r="G2302" t="s">
        <v>1296</v>
      </c>
      <c r="J2302" s="31"/>
    </row>
    <row r="2303" spans="1:10">
      <c r="A2303" s="1">
        <v>44967.591678240744</v>
      </c>
      <c r="B2303" t="s">
        <v>600</v>
      </c>
      <c r="C2303" t="s">
        <v>601</v>
      </c>
      <c r="D2303" t="s">
        <v>602</v>
      </c>
      <c r="E2303" t="s">
        <v>86</v>
      </c>
      <c r="F2303" t="s">
        <v>842</v>
      </c>
      <c r="G2303" t="s">
        <v>38</v>
      </c>
      <c r="J2303" s="31"/>
    </row>
    <row r="2304" spans="1:10">
      <c r="A2304" s="1">
        <v>44967.591122685182</v>
      </c>
      <c r="B2304" t="s">
        <v>1297</v>
      </c>
      <c r="C2304" t="s">
        <v>1298</v>
      </c>
      <c r="D2304" t="s">
        <v>916</v>
      </c>
      <c r="E2304" t="s">
        <v>86</v>
      </c>
      <c r="F2304" t="s">
        <v>842</v>
      </c>
      <c r="G2304" t="s">
        <v>38</v>
      </c>
      <c r="J2304" s="31"/>
    </row>
    <row r="2305" spans="1:10">
      <c r="A2305" s="1">
        <v>44967.591041666667</v>
      </c>
      <c r="B2305" t="s">
        <v>1293</v>
      </c>
      <c r="C2305" t="s">
        <v>1294</v>
      </c>
      <c r="D2305" t="s">
        <v>1295</v>
      </c>
      <c r="E2305" t="s">
        <v>301</v>
      </c>
      <c r="F2305" t="s">
        <v>82</v>
      </c>
      <c r="G2305" t="s">
        <v>1299</v>
      </c>
      <c r="J2305" s="31"/>
    </row>
    <row r="2306" spans="1:10">
      <c r="A2306" s="1">
        <v>44967.590925925928</v>
      </c>
      <c r="B2306" t="s">
        <v>259</v>
      </c>
      <c r="C2306" t="s">
        <v>260</v>
      </c>
      <c r="D2306" t="s">
        <v>261</v>
      </c>
      <c r="E2306" t="s">
        <v>86</v>
      </c>
      <c r="F2306" t="s">
        <v>842</v>
      </c>
      <c r="G2306" t="s">
        <v>38</v>
      </c>
      <c r="J2306" s="31"/>
    </row>
    <row r="2307" spans="1:10">
      <c r="A2307" s="1">
        <v>44967.590787037036</v>
      </c>
      <c r="B2307" t="s">
        <v>1300</v>
      </c>
      <c r="C2307" t="s">
        <v>1301</v>
      </c>
      <c r="D2307" t="s">
        <v>1199</v>
      </c>
      <c r="E2307" t="s">
        <v>86</v>
      </c>
      <c r="F2307" t="s">
        <v>842</v>
      </c>
      <c r="G2307" t="s">
        <v>38</v>
      </c>
      <c r="J2307" s="31"/>
    </row>
    <row r="2308" spans="1:10">
      <c r="A2308" s="1">
        <v>44967.59070601852</v>
      </c>
      <c r="B2308" t="s">
        <v>447</v>
      </c>
      <c r="C2308" t="s">
        <v>448</v>
      </c>
      <c r="D2308" t="s">
        <v>449</v>
      </c>
      <c r="E2308" t="s">
        <v>86</v>
      </c>
      <c r="F2308" t="s">
        <v>842</v>
      </c>
      <c r="G2308" t="s">
        <v>38</v>
      </c>
      <c r="J2308" s="31"/>
    </row>
    <row r="2309" spans="1:10">
      <c r="A2309" s="1">
        <v>44967.590613425928</v>
      </c>
      <c r="B2309" t="s">
        <v>757</v>
      </c>
      <c r="C2309" t="s">
        <v>758</v>
      </c>
      <c r="D2309" t="s">
        <v>759</v>
      </c>
      <c r="E2309" t="s">
        <v>86</v>
      </c>
      <c r="F2309" t="s">
        <v>842</v>
      </c>
      <c r="G2309" t="s">
        <v>38</v>
      </c>
      <c r="J2309" s="31"/>
    </row>
    <row r="2310" spans="1:10">
      <c r="A2310" s="1">
        <v>44967.590613425928</v>
      </c>
      <c r="B2310" t="s">
        <v>1302</v>
      </c>
      <c r="C2310" t="s">
        <v>1303</v>
      </c>
      <c r="D2310" t="s">
        <v>901</v>
      </c>
      <c r="E2310" t="s">
        <v>301</v>
      </c>
      <c r="F2310" t="s">
        <v>82</v>
      </c>
      <c r="G2310" t="s">
        <v>1304</v>
      </c>
      <c r="J2310" s="31"/>
    </row>
    <row r="2311" spans="1:10">
      <c r="A2311" s="1">
        <v>44967.590312499997</v>
      </c>
      <c r="B2311" t="s">
        <v>709</v>
      </c>
      <c r="C2311" t="s">
        <v>710</v>
      </c>
      <c r="D2311" t="s">
        <v>435</v>
      </c>
      <c r="E2311" t="s">
        <v>86</v>
      </c>
      <c r="F2311" t="s">
        <v>842</v>
      </c>
      <c r="G2311" t="s">
        <v>38</v>
      </c>
      <c r="J2311" s="31"/>
    </row>
    <row r="2312" spans="1:10">
      <c r="A2312" s="1">
        <v>44967.590289351851</v>
      </c>
      <c r="B2312" t="s">
        <v>647</v>
      </c>
      <c r="C2312" t="s">
        <v>648</v>
      </c>
      <c r="D2312" t="s">
        <v>402</v>
      </c>
      <c r="E2312" t="s">
        <v>86</v>
      </c>
      <c r="F2312" t="s">
        <v>842</v>
      </c>
      <c r="G2312" t="s">
        <v>38</v>
      </c>
      <c r="J2312" s="31"/>
    </row>
    <row r="2313" spans="1:10">
      <c r="A2313" s="1">
        <v>44967.590266203704</v>
      </c>
      <c r="B2313" t="s">
        <v>647</v>
      </c>
      <c r="C2313" t="s">
        <v>648</v>
      </c>
      <c r="D2313" t="s">
        <v>402</v>
      </c>
      <c r="E2313" t="s">
        <v>86</v>
      </c>
      <c r="F2313" t="s">
        <v>842</v>
      </c>
      <c r="G2313" t="s">
        <v>38</v>
      </c>
      <c r="J2313" s="31"/>
    </row>
    <row r="2314" spans="1:10">
      <c r="A2314" s="1">
        <v>44967.589930555558</v>
      </c>
      <c r="B2314" t="s">
        <v>617</v>
      </c>
      <c r="C2314" t="s">
        <v>618</v>
      </c>
      <c r="D2314" t="s">
        <v>202</v>
      </c>
      <c r="E2314" t="s">
        <v>86</v>
      </c>
      <c r="F2314" t="s">
        <v>842</v>
      </c>
      <c r="G2314" t="s">
        <v>38</v>
      </c>
      <c r="J2314" s="31"/>
    </row>
    <row r="2315" spans="1:10">
      <c r="A2315" s="1">
        <v>44967.589583333334</v>
      </c>
      <c r="B2315" t="s">
        <v>1305</v>
      </c>
      <c r="C2315" t="s">
        <v>1306</v>
      </c>
      <c r="D2315" t="s">
        <v>1307</v>
      </c>
      <c r="E2315" t="s">
        <v>301</v>
      </c>
      <c r="F2315" t="s">
        <v>103</v>
      </c>
      <c r="G2315" t="s">
        <v>1308</v>
      </c>
      <c r="J2315" s="31"/>
    </row>
    <row r="2316" spans="1:10">
      <c r="A2316" s="1">
        <v>44967.58929398148</v>
      </c>
      <c r="B2316" t="s">
        <v>1309</v>
      </c>
      <c r="C2316" t="s">
        <v>1310</v>
      </c>
      <c r="D2316" t="s">
        <v>1199</v>
      </c>
      <c r="E2316" t="s">
        <v>301</v>
      </c>
      <c r="F2316" t="s">
        <v>82</v>
      </c>
      <c r="G2316" t="s">
        <v>1311</v>
      </c>
      <c r="J2316" s="31"/>
    </row>
    <row r="2317" spans="1:10">
      <c r="A2317" s="1">
        <v>44967.589201388888</v>
      </c>
      <c r="B2317" t="s">
        <v>1312</v>
      </c>
      <c r="C2317" t="s">
        <v>1313</v>
      </c>
      <c r="D2317" t="s">
        <v>764</v>
      </c>
      <c r="E2317" t="s">
        <v>86</v>
      </c>
      <c r="F2317" t="s">
        <v>842</v>
      </c>
      <c r="G2317" t="s">
        <v>38</v>
      </c>
      <c r="J2317" s="31"/>
    </row>
    <row r="2318" spans="1:10">
      <c r="A2318" s="1">
        <v>44967.589189814818</v>
      </c>
      <c r="B2318" t="s">
        <v>1312</v>
      </c>
      <c r="C2318" t="s">
        <v>1313</v>
      </c>
      <c r="D2318" t="s">
        <v>764</v>
      </c>
      <c r="E2318" t="s">
        <v>86</v>
      </c>
      <c r="F2318" t="s">
        <v>842</v>
      </c>
      <c r="G2318" t="s">
        <v>38</v>
      </c>
      <c r="J2318" s="31"/>
    </row>
    <row r="2319" spans="1:10">
      <c r="A2319" s="1">
        <v>44967.589155092595</v>
      </c>
      <c r="B2319" t="s">
        <v>1309</v>
      </c>
      <c r="C2319" t="s">
        <v>1310</v>
      </c>
      <c r="D2319" t="s">
        <v>1199</v>
      </c>
      <c r="E2319" t="s">
        <v>86</v>
      </c>
      <c r="F2319" t="s">
        <v>842</v>
      </c>
      <c r="G2319" t="s">
        <v>38</v>
      </c>
      <c r="J2319" s="31"/>
    </row>
    <row r="2320" spans="1:10">
      <c r="A2320" s="1">
        <v>44967.589050925926</v>
      </c>
      <c r="B2320" t="s">
        <v>1309</v>
      </c>
      <c r="C2320" t="s">
        <v>1310</v>
      </c>
      <c r="D2320" t="s">
        <v>1199</v>
      </c>
      <c r="E2320" t="s">
        <v>86</v>
      </c>
      <c r="F2320" t="s">
        <v>842</v>
      </c>
      <c r="G2320" t="s">
        <v>38</v>
      </c>
      <c r="J2320" s="31"/>
    </row>
    <row r="2321" spans="1:10">
      <c r="A2321" s="1">
        <v>44967.589050925926</v>
      </c>
      <c r="B2321" t="s">
        <v>1309</v>
      </c>
      <c r="C2321" t="s">
        <v>1310</v>
      </c>
      <c r="D2321" t="s">
        <v>1199</v>
      </c>
      <c r="E2321" t="s">
        <v>86</v>
      </c>
      <c r="F2321" t="s">
        <v>842</v>
      </c>
      <c r="G2321" t="s">
        <v>38</v>
      </c>
      <c r="J2321" s="31"/>
    </row>
    <row r="2322" spans="1:10">
      <c r="A2322" s="1">
        <v>44967.588865740741</v>
      </c>
      <c r="B2322" t="s">
        <v>1314</v>
      </c>
      <c r="C2322" t="s">
        <v>1315</v>
      </c>
      <c r="D2322" t="s">
        <v>624</v>
      </c>
      <c r="E2322" t="s">
        <v>86</v>
      </c>
      <c r="F2322" t="s">
        <v>842</v>
      </c>
      <c r="G2322" t="s">
        <v>38</v>
      </c>
      <c r="J2322" s="31"/>
    </row>
    <row r="2323" spans="1:10">
      <c r="A2323" s="1">
        <v>44967.58861111111</v>
      </c>
      <c r="B2323" t="s">
        <v>298</v>
      </c>
      <c r="C2323" t="s">
        <v>299</v>
      </c>
      <c r="D2323" t="s">
        <v>300</v>
      </c>
      <c r="E2323" t="s">
        <v>301</v>
      </c>
      <c r="F2323" t="s">
        <v>1316</v>
      </c>
      <c r="G2323" t="s">
        <v>1317</v>
      </c>
      <c r="J2323" s="31"/>
    </row>
    <row r="2324" spans="1:10">
      <c r="A2324" s="1">
        <v>44967.588402777779</v>
      </c>
      <c r="B2324" t="s">
        <v>503</v>
      </c>
      <c r="C2324" t="s">
        <v>504</v>
      </c>
      <c r="D2324" t="s">
        <v>68</v>
      </c>
      <c r="E2324" t="s">
        <v>86</v>
      </c>
      <c r="F2324" t="s">
        <v>842</v>
      </c>
      <c r="G2324" t="s">
        <v>38</v>
      </c>
      <c r="J2324" s="31"/>
    </row>
    <row r="2325" spans="1:10">
      <c r="A2325" s="1">
        <v>44967.588356481479</v>
      </c>
      <c r="B2325" t="s">
        <v>1318</v>
      </c>
      <c r="C2325" t="s">
        <v>1319</v>
      </c>
      <c r="D2325" t="s">
        <v>371</v>
      </c>
      <c r="E2325" t="s">
        <v>86</v>
      </c>
      <c r="F2325" t="s">
        <v>842</v>
      </c>
      <c r="G2325" t="s">
        <v>38</v>
      </c>
      <c r="J2325" s="31"/>
    </row>
    <row r="2326" spans="1:10">
      <c r="A2326" s="1">
        <v>44967.588217592594</v>
      </c>
      <c r="B2326" t="s">
        <v>298</v>
      </c>
      <c r="C2326" t="s">
        <v>299</v>
      </c>
      <c r="D2326" t="s">
        <v>300</v>
      </c>
      <c r="E2326" t="s">
        <v>301</v>
      </c>
      <c r="F2326" t="s">
        <v>82</v>
      </c>
      <c r="G2326" t="s">
        <v>1292</v>
      </c>
      <c r="J2326" s="31"/>
    </row>
    <row r="2327" spans="1:10">
      <c r="A2327" s="1">
        <v>44967.588194444441</v>
      </c>
      <c r="B2327" t="s">
        <v>1320</v>
      </c>
      <c r="C2327" t="s">
        <v>1321</v>
      </c>
      <c r="D2327" t="s">
        <v>534</v>
      </c>
      <c r="E2327" t="s">
        <v>86</v>
      </c>
      <c r="F2327" t="s">
        <v>842</v>
      </c>
      <c r="G2327" t="s">
        <v>38</v>
      </c>
      <c r="J2327" s="31"/>
    </row>
    <row r="2328" spans="1:10">
      <c r="A2328" s="1">
        <v>44967.588194444441</v>
      </c>
      <c r="B2328" t="s">
        <v>1320</v>
      </c>
      <c r="C2328" t="s">
        <v>1321</v>
      </c>
      <c r="D2328" t="s">
        <v>534</v>
      </c>
      <c r="E2328" t="s">
        <v>86</v>
      </c>
      <c r="F2328" t="s">
        <v>842</v>
      </c>
      <c r="G2328" t="s">
        <v>38</v>
      </c>
      <c r="J2328" s="31"/>
    </row>
    <row r="2329" spans="1:10">
      <c r="A2329" s="1">
        <v>44967.588159722225</v>
      </c>
      <c r="B2329" t="s">
        <v>728</v>
      </c>
      <c r="C2329" t="s">
        <v>729</v>
      </c>
      <c r="D2329" t="s">
        <v>487</v>
      </c>
      <c r="E2329" t="s">
        <v>86</v>
      </c>
      <c r="F2329" t="s">
        <v>842</v>
      </c>
      <c r="G2329" t="s">
        <v>38</v>
      </c>
      <c r="J2329" s="31"/>
    </row>
    <row r="2330" spans="1:10">
      <c r="A2330" s="1">
        <v>44967.58798611111</v>
      </c>
      <c r="B2330" t="s">
        <v>1322</v>
      </c>
      <c r="C2330" t="s">
        <v>1323</v>
      </c>
      <c r="D2330" t="s">
        <v>514</v>
      </c>
      <c r="E2330" t="s">
        <v>86</v>
      </c>
      <c r="F2330" t="s">
        <v>842</v>
      </c>
      <c r="G2330" t="s">
        <v>38</v>
      </c>
      <c r="J2330" s="31"/>
    </row>
    <row r="2331" spans="1:10">
      <c r="A2331" s="1">
        <v>44967.587881944448</v>
      </c>
      <c r="B2331" t="s">
        <v>696</v>
      </c>
      <c r="C2331" t="s">
        <v>697</v>
      </c>
      <c r="D2331" t="s">
        <v>624</v>
      </c>
      <c r="E2331" t="s">
        <v>86</v>
      </c>
      <c r="F2331" t="s">
        <v>842</v>
      </c>
      <c r="G2331" t="s">
        <v>38</v>
      </c>
      <c r="J2331" s="31"/>
    </row>
    <row r="2332" spans="1:10">
      <c r="A2332" s="1">
        <v>44967.587858796294</v>
      </c>
      <c r="B2332" t="s">
        <v>743</v>
      </c>
      <c r="C2332" t="s">
        <v>744</v>
      </c>
      <c r="D2332" t="s">
        <v>514</v>
      </c>
      <c r="E2332" t="s">
        <v>86</v>
      </c>
      <c r="F2332" t="s">
        <v>842</v>
      </c>
      <c r="G2332" t="s">
        <v>38</v>
      </c>
      <c r="J2332" s="31"/>
    </row>
    <row r="2333" spans="1:10">
      <c r="A2333" s="1">
        <v>44967.587847222225</v>
      </c>
      <c r="B2333" t="s">
        <v>1324</v>
      </c>
      <c r="C2333" t="s">
        <v>1325</v>
      </c>
      <c r="D2333" t="s">
        <v>1326</v>
      </c>
      <c r="E2333" t="s">
        <v>86</v>
      </c>
      <c r="F2333" t="s">
        <v>842</v>
      </c>
      <c r="G2333" t="s">
        <v>38</v>
      </c>
      <c r="J2333" s="31"/>
    </row>
    <row r="2334" spans="1:10">
      <c r="A2334" s="1">
        <v>44967.587824074071</v>
      </c>
      <c r="B2334" t="s">
        <v>743</v>
      </c>
      <c r="C2334" t="s">
        <v>744</v>
      </c>
      <c r="D2334" t="s">
        <v>514</v>
      </c>
      <c r="E2334" t="s">
        <v>86</v>
      </c>
      <c r="F2334" t="s">
        <v>842</v>
      </c>
      <c r="G2334" t="s">
        <v>38</v>
      </c>
      <c r="J2334" s="31"/>
    </row>
    <row r="2335" spans="1:10">
      <c r="A2335" s="1">
        <v>44967.587719907409</v>
      </c>
      <c r="B2335" t="s">
        <v>743</v>
      </c>
      <c r="C2335" t="s">
        <v>744</v>
      </c>
      <c r="D2335" t="s">
        <v>514</v>
      </c>
      <c r="E2335" t="s">
        <v>86</v>
      </c>
      <c r="F2335" t="s">
        <v>842</v>
      </c>
      <c r="G2335" t="s">
        <v>38</v>
      </c>
      <c r="J2335" s="31"/>
    </row>
    <row r="2336" spans="1:10">
      <c r="A2336" s="1">
        <v>44967.587418981479</v>
      </c>
      <c r="B2336" t="s">
        <v>1327</v>
      </c>
      <c r="C2336" t="s">
        <v>1328</v>
      </c>
      <c r="D2336" t="s">
        <v>202</v>
      </c>
      <c r="E2336" t="s">
        <v>420</v>
      </c>
      <c r="F2336" t="s">
        <v>421</v>
      </c>
      <c r="G2336" t="s">
        <v>1329</v>
      </c>
      <c r="J2336" s="31"/>
    </row>
    <row r="2337" spans="1:10">
      <c r="A2337" s="1">
        <v>44967.587245370371</v>
      </c>
      <c r="B2337" t="s">
        <v>777</v>
      </c>
      <c r="C2337" t="s">
        <v>778</v>
      </c>
      <c r="D2337" t="s">
        <v>529</v>
      </c>
      <c r="E2337" t="s">
        <v>86</v>
      </c>
      <c r="F2337" t="s">
        <v>842</v>
      </c>
      <c r="G2337" t="s">
        <v>38</v>
      </c>
      <c r="J2337" s="31"/>
    </row>
    <row r="2338" spans="1:10">
      <c r="A2338" s="1">
        <v>44967.587222222224</v>
      </c>
      <c r="B2338" t="s">
        <v>1237</v>
      </c>
      <c r="C2338" t="s">
        <v>1238</v>
      </c>
      <c r="D2338" t="s">
        <v>261</v>
      </c>
      <c r="E2338" t="s">
        <v>86</v>
      </c>
      <c r="F2338" t="s">
        <v>842</v>
      </c>
      <c r="G2338" t="s">
        <v>38</v>
      </c>
      <c r="J2338" s="31"/>
    </row>
    <row r="2339" spans="1:10">
      <c r="A2339" s="1">
        <v>44967.587210648147</v>
      </c>
      <c r="B2339" t="s">
        <v>1237</v>
      </c>
      <c r="C2339" t="s">
        <v>1238</v>
      </c>
      <c r="D2339" t="s">
        <v>261</v>
      </c>
      <c r="E2339" t="s">
        <v>86</v>
      </c>
      <c r="F2339" t="s">
        <v>842</v>
      </c>
      <c r="G2339" t="s">
        <v>38</v>
      </c>
      <c r="J2339" s="31"/>
    </row>
    <row r="2340" spans="1:10">
      <c r="A2340" s="1">
        <v>44967.587187500001</v>
      </c>
      <c r="B2340" t="s">
        <v>298</v>
      </c>
      <c r="C2340" t="s">
        <v>299</v>
      </c>
      <c r="D2340" t="s">
        <v>300</v>
      </c>
      <c r="E2340" t="s">
        <v>86</v>
      </c>
      <c r="F2340" t="s">
        <v>842</v>
      </c>
      <c r="G2340" t="s">
        <v>38</v>
      </c>
      <c r="J2340" s="31"/>
    </row>
    <row r="2341" spans="1:10">
      <c r="A2341" s="1">
        <v>44967.587152777778</v>
      </c>
      <c r="B2341" t="s">
        <v>298</v>
      </c>
      <c r="C2341" t="s">
        <v>299</v>
      </c>
      <c r="D2341" t="s">
        <v>300</v>
      </c>
      <c r="E2341" t="s">
        <v>86</v>
      </c>
      <c r="F2341" t="s">
        <v>842</v>
      </c>
      <c r="G2341" t="s">
        <v>38</v>
      </c>
      <c r="J2341" s="31"/>
    </row>
    <row r="2342" spans="1:10">
      <c r="A2342" s="1">
        <v>44967.587152777778</v>
      </c>
      <c r="B2342" t="s">
        <v>960</v>
      </c>
      <c r="C2342" t="s">
        <v>961</v>
      </c>
      <c r="D2342" t="s">
        <v>962</v>
      </c>
      <c r="E2342" t="s">
        <v>301</v>
      </c>
      <c r="F2342" t="s">
        <v>106</v>
      </c>
      <c r="G2342" t="s">
        <v>1330</v>
      </c>
      <c r="J2342" s="31"/>
    </row>
    <row r="2343" spans="1:10">
      <c r="A2343" s="1">
        <v>44967.586759259262</v>
      </c>
      <c r="B2343" t="s">
        <v>560</v>
      </c>
      <c r="C2343" t="s">
        <v>561</v>
      </c>
      <c r="D2343" t="s">
        <v>562</v>
      </c>
      <c r="E2343" t="s">
        <v>86</v>
      </c>
      <c r="F2343" t="s">
        <v>842</v>
      </c>
      <c r="G2343" t="s">
        <v>38</v>
      </c>
      <c r="J2343" s="31"/>
    </row>
    <row r="2344" spans="1:10">
      <c r="A2344" s="1">
        <v>44967.586585648147</v>
      </c>
      <c r="B2344" t="s">
        <v>1195</v>
      </c>
      <c r="C2344" t="s">
        <v>1196</v>
      </c>
      <c r="D2344" t="s">
        <v>449</v>
      </c>
      <c r="E2344" t="s">
        <v>86</v>
      </c>
      <c r="F2344" t="s">
        <v>842</v>
      </c>
      <c r="G2344" t="s">
        <v>38</v>
      </c>
      <c r="J2344" s="31"/>
    </row>
    <row r="2345" spans="1:10">
      <c r="A2345" s="1">
        <v>44967.586527777778</v>
      </c>
      <c r="B2345" t="s">
        <v>425</v>
      </c>
      <c r="C2345" t="s">
        <v>426</v>
      </c>
      <c r="D2345" t="s">
        <v>427</v>
      </c>
      <c r="E2345" t="s">
        <v>86</v>
      </c>
      <c r="F2345" t="s">
        <v>842</v>
      </c>
      <c r="G2345" t="s">
        <v>38</v>
      </c>
      <c r="J2345" s="31"/>
    </row>
    <row r="2346" spans="1:10">
      <c r="A2346" s="1">
        <v>44967.586493055554</v>
      </c>
      <c r="B2346" t="s">
        <v>669</v>
      </c>
      <c r="C2346" t="s">
        <v>670</v>
      </c>
      <c r="D2346" t="s">
        <v>671</v>
      </c>
      <c r="E2346" t="s">
        <v>86</v>
      </c>
      <c r="F2346" t="s">
        <v>842</v>
      </c>
      <c r="G2346" t="s">
        <v>38</v>
      </c>
      <c r="J2346" s="31"/>
    </row>
    <row r="2347" spans="1:10">
      <c r="A2347" s="1">
        <v>44967.586481481485</v>
      </c>
      <c r="B2347" t="s">
        <v>669</v>
      </c>
      <c r="C2347" t="s">
        <v>670</v>
      </c>
      <c r="D2347" t="s">
        <v>671</v>
      </c>
      <c r="E2347" t="s">
        <v>86</v>
      </c>
      <c r="F2347" t="s">
        <v>842</v>
      </c>
      <c r="G2347" t="s">
        <v>38</v>
      </c>
      <c r="J2347" s="31"/>
    </row>
    <row r="2348" spans="1:10">
      <c r="A2348" s="1">
        <v>44967.586469907408</v>
      </c>
      <c r="B2348" t="s">
        <v>669</v>
      </c>
      <c r="C2348" t="s">
        <v>670</v>
      </c>
      <c r="D2348" t="s">
        <v>671</v>
      </c>
      <c r="E2348" t="s">
        <v>86</v>
      </c>
      <c r="F2348" t="s">
        <v>842</v>
      </c>
      <c r="G2348" t="s">
        <v>38</v>
      </c>
      <c r="J2348" s="31"/>
    </row>
    <row r="2349" spans="1:10">
      <c r="A2349" s="1">
        <v>44967.586400462962</v>
      </c>
      <c r="B2349" t="s">
        <v>672</v>
      </c>
      <c r="C2349" t="s">
        <v>673</v>
      </c>
      <c r="D2349" t="s">
        <v>674</v>
      </c>
      <c r="E2349" t="s">
        <v>86</v>
      </c>
      <c r="F2349" t="s">
        <v>842</v>
      </c>
      <c r="G2349" t="s">
        <v>38</v>
      </c>
      <c r="J2349" s="31"/>
    </row>
    <row r="2350" spans="1:10">
      <c r="A2350" s="1">
        <v>44967.586273148147</v>
      </c>
      <c r="B2350" t="s">
        <v>589</v>
      </c>
      <c r="C2350" t="s">
        <v>590</v>
      </c>
      <c r="D2350" t="s">
        <v>591</v>
      </c>
      <c r="E2350" t="s">
        <v>86</v>
      </c>
      <c r="F2350" t="s">
        <v>842</v>
      </c>
      <c r="G2350" t="s">
        <v>38</v>
      </c>
      <c r="J2350" s="31"/>
    </row>
    <row r="2351" spans="1:10">
      <c r="A2351" s="1">
        <v>44967.585995370369</v>
      </c>
      <c r="B2351" t="s">
        <v>1331</v>
      </c>
      <c r="C2351" t="s">
        <v>1332</v>
      </c>
      <c r="D2351" t="s">
        <v>261</v>
      </c>
      <c r="E2351" t="s">
        <v>86</v>
      </c>
      <c r="F2351" t="s">
        <v>842</v>
      </c>
      <c r="G2351" t="s">
        <v>38</v>
      </c>
      <c r="J2351" s="31"/>
    </row>
    <row r="2352" spans="1:10">
      <c r="A2352" s="1">
        <v>44967.585995370369</v>
      </c>
      <c r="B2352" t="s">
        <v>1331</v>
      </c>
      <c r="C2352" t="s">
        <v>1332</v>
      </c>
      <c r="D2352" t="s">
        <v>261</v>
      </c>
      <c r="E2352" t="s">
        <v>86</v>
      </c>
      <c r="F2352" t="s">
        <v>842</v>
      </c>
      <c r="G2352" t="s">
        <v>38</v>
      </c>
      <c r="J2352" s="31"/>
    </row>
    <row r="2353" spans="1:10">
      <c r="A2353" s="1">
        <v>44967.5858912037</v>
      </c>
      <c r="B2353" t="s">
        <v>1195</v>
      </c>
      <c r="C2353" t="s">
        <v>1196</v>
      </c>
      <c r="D2353" t="s">
        <v>449</v>
      </c>
      <c r="E2353" t="s">
        <v>86</v>
      </c>
      <c r="F2353" t="s">
        <v>842</v>
      </c>
      <c r="G2353" t="s">
        <v>38</v>
      </c>
      <c r="J2353" s="31"/>
    </row>
    <row r="2354" spans="1:10">
      <c r="A2354" s="1">
        <v>44967.585868055554</v>
      </c>
      <c r="B2354" t="s">
        <v>467</v>
      </c>
      <c r="C2354" t="s">
        <v>468</v>
      </c>
      <c r="D2354" t="s">
        <v>371</v>
      </c>
      <c r="E2354" t="s">
        <v>86</v>
      </c>
      <c r="F2354" t="s">
        <v>842</v>
      </c>
      <c r="G2354" t="s">
        <v>38</v>
      </c>
      <c r="J2354" s="31"/>
    </row>
    <row r="2355" spans="1:10">
      <c r="A2355" s="1">
        <v>44967.585798611108</v>
      </c>
      <c r="B2355" t="s">
        <v>1333</v>
      </c>
      <c r="C2355" t="s">
        <v>1334</v>
      </c>
      <c r="D2355" t="s">
        <v>402</v>
      </c>
      <c r="E2355" t="s">
        <v>86</v>
      </c>
      <c r="F2355" t="s">
        <v>842</v>
      </c>
      <c r="G2355" t="s">
        <v>38</v>
      </c>
      <c r="J2355" s="31"/>
    </row>
    <row r="2356" spans="1:10">
      <c r="A2356" s="1">
        <v>44967.585798611108</v>
      </c>
      <c r="B2356" t="s">
        <v>1333</v>
      </c>
      <c r="C2356" t="s">
        <v>1334</v>
      </c>
      <c r="D2356" t="s">
        <v>402</v>
      </c>
      <c r="E2356" t="s">
        <v>86</v>
      </c>
      <c r="F2356" t="s">
        <v>842</v>
      </c>
      <c r="G2356" t="s">
        <v>38</v>
      </c>
      <c r="J2356" s="31"/>
    </row>
    <row r="2357" spans="1:10">
      <c r="A2357" s="1">
        <v>44967.585763888892</v>
      </c>
      <c r="B2357" t="s">
        <v>497</v>
      </c>
      <c r="C2357" t="s">
        <v>498</v>
      </c>
      <c r="D2357" t="s">
        <v>499</v>
      </c>
      <c r="E2357" t="s">
        <v>86</v>
      </c>
      <c r="F2357" t="s">
        <v>842</v>
      </c>
      <c r="G2357" t="s">
        <v>38</v>
      </c>
      <c r="J2357" s="31"/>
    </row>
    <row r="2358" spans="1:10">
      <c r="A2358" s="1">
        <v>44967.585706018515</v>
      </c>
      <c r="B2358" t="s">
        <v>366</v>
      </c>
      <c r="C2358" t="s">
        <v>367</v>
      </c>
      <c r="D2358" t="s">
        <v>131</v>
      </c>
      <c r="E2358" t="s">
        <v>86</v>
      </c>
      <c r="F2358" t="s">
        <v>842</v>
      </c>
      <c r="G2358" t="s">
        <v>38</v>
      </c>
      <c r="J2358" s="31"/>
    </row>
    <row r="2359" spans="1:10">
      <c r="A2359" s="1">
        <v>44967.585520833331</v>
      </c>
      <c r="B2359" t="s">
        <v>1335</v>
      </c>
      <c r="C2359" t="s">
        <v>1336</v>
      </c>
      <c r="D2359" t="s">
        <v>261</v>
      </c>
      <c r="E2359" t="s">
        <v>86</v>
      </c>
      <c r="F2359" t="s">
        <v>842</v>
      </c>
      <c r="G2359" t="s">
        <v>38</v>
      </c>
      <c r="J2359" s="31"/>
    </row>
    <row r="2360" spans="1:10">
      <c r="A2360" s="1">
        <v>44967.585474537038</v>
      </c>
      <c r="B2360" t="s">
        <v>1265</v>
      </c>
      <c r="C2360" t="s">
        <v>1266</v>
      </c>
      <c r="D2360" t="s">
        <v>534</v>
      </c>
      <c r="E2360" t="s">
        <v>86</v>
      </c>
      <c r="F2360" t="s">
        <v>842</v>
      </c>
      <c r="G2360" t="s">
        <v>38</v>
      </c>
      <c r="J2360" s="31"/>
    </row>
    <row r="2361" spans="1:10">
      <c r="A2361" s="1">
        <v>44967.585474537038</v>
      </c>
      <c r="B2361" t="s">
        <v>1265</v>
      </c>
      <c r="C2361" t="s">
        <v>1266</v>
      </c>
      <c r="D2361" t="s">
        <v>534</v>
      </c>
      <c r="E2361" t="s">
        <v>86</v>
      </c>
      <c r="F2361" t="s">
        <v>842</v>
      </c>
      <c r="G2361" t="s">
        <v>38</v>
      </c>
      <c r="J2361" s="31"/>
    </row>
    <row r="2362" spans="1:10">
      <c r="A2362" s="1">
        <v>44967.585474537038</v>
      </c>
      <c r="B2362" t="s">
        <v>1337</v>
      </c>
      <c r="C2362" t="s">
        <v>1338</v>
      </c>
      <c r="D2362" t="s">
        <v>371</v>
      </c>
      <c r="E2362" t="s">
        <v>86</v>
      </c>
      <c r="F2362" t="s">
        <v>842</v>
      </c>
      <c r="G2362" t="s">
        <v>38</v>
      </c>
      <c r="J2362" s="31"/>
    </row>
    <row r="2363" spans="1:10">
      <c r="A2363" s="1">
        <v>44967.585462962961</v>
      </c>
      <c r="B2363" t="s">
        <v>1339</v>
      </c>
      <c r="C2363" t="s">
        <v>1340</v>
      </c>
      <c r="D2363" t="s">
        <v>202</v>
      </c>
      <c r="E2363" t="s">
        <v>86</v>
      </c>
      <c r="F2363" t="s">
        <v>842</v>
      </c>
      <c r="G2363" t="s">
        <v>38</v>
      </c>
      <c r="J2363" s="31"/>
    </row>
    <row r="2364" spans="1:10">
      <c r="A2364" s="1">
        <v>44967.585462962961</v>
      </c>
      <c r="B2364" t="s">
        <v>1339</v>
      </c>
      <c r="C2364" t="s">
        <v>1340</v>
      </c>
      <c r="D2364" t="s">
        <v>202</v>
      </c>
      <c r="E2364" t="s">
        <v>86</v>
      </c>
      <c r="F2364" t="s">
        <v>842</v>
      </c>
      <c r="G2364" t="s">
        <v>38</v>
      </c>
      <c r="J2364" s="31"/>
    </row>
    <row r="2365" spans="1:10">
      <c r="A2365" s="1">
        <v>44967.585370370369</v>
      </c>
      <c r="B2365" t="s">
        <v>1341</v>
      </c>
      <c r="C2365" t="s">
        <v>1342</v>
      </c>
      <c r="D2365" t="s">
        <v>556</v>
      </c>
      <c r="E2365" t="s">
        <v>301</v>
      </c>
      <c r="F2365" t="s">
        <v>82</v>
      </c>
      <c r="G2365" t="s">
        <v>1343</v>
      </c>
      <c r="J2365" s="31"/>
    </row>
    <row r="2366" spans="1:10">
      <c r="A2366" s="1">
        <v>44967.585312499999</v>
      </c>
      <c r="B2366" t="s">
        <v>1344</v>
      </c>
      <c r="C2366" t="s">
        <v>1345</v>
      </c>
      <c r="D2366" t="s">
        <v>68</v>
      </c>
      <c r="E2366" t="s">
        <v>86</v>
      </c>
      <c r="F2366" t="s">
        <v>842</v>
      </c>
      <c r="G2366" t="s">
        <v>38</v>
      </c>
      <c r="J2366" s="31"/>
    </row>
    <row r="2367" spans="1:10">
      <c r="A2367" s="1">
        <v>44967.585185185184</v>
      </c>
      <c r="B2367" t="s">
        <v>969</v>
      </c>
      <c r="C2367" t="s">
        <v>970</v>
      </c>
      <c r="D2367" t="s">
        <v>534</v>
      </c>
      <c r="E2367" t="s">
        <v>301</v>
      </c>
      <c r="F2367" t="s">
        <v>82</v>
      </c>
      <c r="G2367" t="s">
        <v>1346</v>
      </c>
      <c r="J2367" s="31"/>
    </row>
    <row r="2368" spans="1:10">
      <c r="A2368" s="1">
        <v>44967.585138888891</v>
      </c>
      <c r="B2368" t="s">
        <v>741</v>
      </c>
      <c r="C2368" t="s">
        <v>742</v>
      </c>
      <c r="D2368" t="s">
        <v>556</v>
      </c>
      <c r="E2368" t="s">
        <v>86</v>
      </c>
      <c r="F2368" t="s">
        <v>842</v>
      </c>
      <c r="G2368" t="s">
        <v>38</v>
      </c>
      <c r="J2368" s="31"/>
    </row>
    <row r="2369" spans="1:10">
      <c r="A2369" s="1">
        <v>44967.585081018522</v>
      </c>
      <c r="B2369" t="s">
        <v>1116</v>
      </c>
      <c r="C2369" t="s">
        <v>1117</v>
      </c>
      <c r="D2369" t="s">
        <v>825</v>
      </c>
      <c r="E2369" t="s">
        <v>86</v>
      </c>
      <c r="F2369" t="s">
        <v>842</v>
      </c>
      <c r="G2369" t="s">
        <v>38</v>
      </c>
      <c r="J2369" s="31"/>
    </row>
    <row r="2370" spans="1:10">
      <c r="A2370" s="1">
        <v>44967.585057870368</v>
      </c>
      <c r="B2370" t="s">
        <v>741</v>
      </c>
      <c r="C2370" t="s">
        <v>742</v>
      </c>
      <c r="D2370" t="s">
        <v>556</v>
      </c>
      <c r="E2370" t="s">
        <v>86</v>
      </c>
      <c r="F2370" t="s">
        <v>842</v>
      </c>
      <c r="G2370" t="s">
        <v>38</v>
      </c>
      <c r="J2370" s="31"/>
    </row>
    <row r="2371" spans="1:10">
      <c r="A2371" s="1">
        <v>44967.585011574076</v>
      </c>
      <c r="B2371" t="s">
        <v>715</v>
      </c>
      <c r="C2371" t="s">
        <v>716</v>
      </c>
      <c r="D2371" t="s">
        <v>534</v>
      </c>
      <c r="E2371" t="s">
        <v>86</v>
      </c>
      <c r="F2371" t="s">
        <v>842</v>
      </c>
      <c r="G2371" t="s">
        <v>38</v>
      </c>
      <c r="J2371" s="31"/>
    </row>
    <row r="2372" spans="1:10">
      <c r="A2372" s="1">
        <v>44967.585011574076</v>
      </c>
      <c r="B2372" t="s">
        <v>715</v>
      </c>
      <c r="C2372" t="s">
        <v>716</v>
      </c>
      <c r="D2372" t="s">
        <v>534</v>
      </c>
      <c r="E2372" t="s">
        <v>86</v>
      </c>
      <c r="F2372" t="s">
        <v>842</v>
      </c>
      <c r="G2372" t="s">
        <v>38</v>
      </c>
      <c r="J2372" s="31"/>
    </row>
    <row r="2373" spans="1:10">
      <c r="A2373" s="1">
        <v>44967.585011574076</v>
      </c>
      <c r="B2373" t="s">
        <v>1347</v>
      </c>
      <c r="C2373" t="s">
        <v>1348</v>
      </c>
      <c r="D2373" t="s">
        <v>202</v>
      </c>
      <c r="E2373" t="s">
        <v>86</v>
      </c>
      <c r="F2373" t="s">
        <v>842</v>
      </c>
      <c r="G2373" t="s">
        <v>38</v>
      </c>
      <c r="J2373" s="31"/>
    </row>
    <row r="2374" spans="1:10">
      <c r="A2374" s="1">
        <v>44967.58494212963</v>
      </c>
      <c r="B2374" t="s">
        <v>549</v>
      </c>
      <c r="C2374" t="s">
        <v>550</v>
      </c>
      <c r="D2374" t="s">
        <v>551</v>
      </c>
      <c r="E2374" t="s">
        <v>86</v>
      </c>
      <c r="F2374" t="s">
        <v>842</v>
      </c>
      <c r="G2374" t="s">
        <v>38</v>
      </c>
      <c r="J2374" s="31"/>
    </row>
    <row r="2375" spans="1:10">
      <c r="A2375" s="1">
        <v>44967.584861111114</v>
      </c>
      <c r="B2375" t="s">
        <v>1349</v>
      </c>
      <c r="C2375" t="s">
        <v>1350</v>
      </c>
      <c r="D2375" t="s">
        <v>261</v>
      </c>
      <c r="E2375" t="s">
        <v>86</v>
      </c>
      <c r="F2375" t="s">
        <v>842</v>
      </c>
      <c r="G2375" t="s">
        <v>38</v>
      </c>
      <c r="J2375" s="31"/>
    </row>
    <row r="2376" spans="1:10">
      <c r="A2376" s="1">
        <v>44967.584826388891</v>
      </c>
      <c r="B2376" t="s">
        <v>1351</v>
      </c>
      <c r="C2376" t="s">
        <v>1352</v>
      </c>
      <c r="D2376" t="s">
        <v>202</v>
      </c>
      <c r="E2376" t="s">
        <v>86</v>
      </c>
      <c r="F2376" t="s">
        <v>842</v>
      </c>
      <c r="G2376" t="s">
        <v>38</v>
      </c>
      <c r="J2376" s="31"/>
    </row>
    <row r="2377" spans="1:10">
      <c r="A2377" s="1">
        <v>44967.584803240738</v>
      </c>
      <c r="B2377" t="s">
        <v>612</v>
      </c>
      <c r="C2377" t="s">
        <v>613</v>
      </c>
      <c r="D2377" t="s">
        <v>614</v>
      </c>
      <c r="E2377" t="s">
        <v>86</v>
      </c>
      <c r="F2377" t="s">
        <v>842</v>
      </c>
      <c r="G2377" t="s">
        <v>38</v>
      </c>
      <c r="J2377" s="31"/>
    </row>
    <row r="2378" spans="1:10">
      <c r="A2378" s="1">
        <v>44967.584756944445</v>
      </c>
      <c r="B2378" t="s">
        <v>1202</v>
      </c>
      <c r="C2378" t="s">
        <v>1203</v>
      </c>
      <c r="D2378" t="s">
        <v>1204</v>
      </c>
      <c r="E2378" t="s">
        <v>86</v>
      </c>
      <c r="F2378" t="s">
        <v>842</v>
      </c>
      <c r="G2378" t="s">
        <v>38</v>
      </c>
      <c r="J2378" s="31"/>
    </row>
    <row r="2379" spans="1:10">
      <c r="A2379" s="1">
        <v>44967.584710648145</v>
      </c>
      <c r="B2379" t="s">
        <v>1032</v>
      </c>
      <c r="C2379" t="s">
        <v>1033</v>
      </c>
      <c r="D2379" t="s">
        <v>68</v>
      </c>
      <c r="E2379" t="s">
        <v>301</v>
      </c>
      <c r="F2379" t="s">
        <v>82</v>
      </c>
      <c r="G2379" t="s">
        <v>1353</v>
      </c>
      <c r="J2379" s="31"/>
    </row>
    <row r="2380" spans="1:10">
      <c r="A2380" s="1">
        <v>44967.584687499999</v>
      </c>
      <c r="B2380" t="s">
        <v>647</v>
      </c>
      <c r="C2380" t="s">
        <v>648</v>
      </c>
      <c r="D2380" t="s">
        <v>402</v>
      </c>
      <c r="E2380" t="s">
        <v>86</v>
      </c>
      <c r="F2380" t="s">
        <v>842</v>
      </c>
      <c r="G2380" t="s">
        <v>38</v>
      </c>
      <c r="J2380" s="31"/>
    </row>
    <row r="2381" spans="1:10">
      <c r="A2381" s="1">
        <v>44967.584675925929</v>
      </c>
      <c r="B2381" t="s">
        <v>1247</v>
      </c>
      <c r="C2381" t="s">
        <v>1248</v>
      </c>
      <c r="D2381" t="s">
        <v>371</v>
      </c>
      <c r="E2381" t="s">
        <v>86</v>
      </c>
      <c r="F2381" t="s">
        <v>842</v>
      </c>
      <c r="G2381" t="s">
        <v>38</v>
      </c>
      <c r="J2381" s="31"/>
    </row>
    <row r="2382" spans="1:10">
      <c r="A2382" s="1">
        <v>44967.584618055553</v>
      </c>
      <c r="B2382" t="s">
        <v>969</v>
      </c>
      <c r="C2382" t="s">
        <v>970</v>
      </c>
      <c r="D2382" t="s">
        <v>534</v>
      </c>
      <c r="E2382" t="s">
        <v>86</v>
      </c>
      <c r="F2382" t="s">
        <v>842</v>
      </c>
      <c r="G2382" t="s">
        <v>38</v>
      </c>
      <c r="J2382" s="31"/>
    </row>
    <row r="2383" spans="1:10">
      <c r="A2383" s="1">
        <v>44967.584618055553</v>
      </c>
      <c r="B2383" t="s">
        <v>969</v>
      </c>
      <c r="C2383" t="s">
        <v>970</v>
      </c>
      <c r="D2383" t="s">
        <v>534</v>
      </c>
      <c r="E2383" t="s">
        <v>86</v>
      </c>
      <c r="F2383" t="s">
        <v>842</v>
      </c>
      <c r="G2383" t="s">
        <v>38</v>
      </c>
      <c r="J2383" s="31"/>
    </row>
    <row r="2384" spans="1:10">
      <c r="A2384" s="1">
        <v>44967.584560185183</v>
      </c>
      <c r="B2384" t="s">
        <v>415</v>
      </c>
      <c r="C2384" t="s">
        <v>416</v>
      </c>
      <c r="D2384" t="s">
        <v>261</v>
      </c>
      <c r="E2384" t="s">
        <v>86</v>
      </c>
      <c r="F2384" t="s">
        <v>842</v>
      </c>
      <c r="G2384" t="s">
        <v>38</v>
      </c>
      <c r="J2384" s="31"/>
    </row>
    <row r="2385" spans="1:10">
      <c r="A2385" s="1">
        <v>44967.584548611114</v>
      </c>
      <c r="B2385" t="s">
        <v>385</v>
      </c>
      <c r="C2385" t="s">
        <v>386</v>
      </c>
      <c r="D2385" t="s">
        <v>371</v>
      </c>
      <c r="E2385" t="s">
        <v>86</v>
      </c>
      <c r="F2385" t="s">
        <v>842</v>
      </c>
      <c r="G2385" t="s">
        <v>38</v>
      </c>
      <c r="J2385" s="31"/>
    </row>
    <row r="2386" spans="1:10">
      <c r="A2386" s="1">
        <v>44967.58452546296</v>
      </c>
      <c r="B2386" t="s">
        <v>563</v>
      </c>
      <c r="C2386" t="s">
        <v>564</v>
      </c>
      <c r="D2386" t="s">
        <v>565</v>
      </c>
      <c r="E2386" t="s">
        <v>86</v>
      </c>
      <c r="F2386" t="s">
        <v>842</v>
      </c>
      <c r="G2386" t="s">
        <v>38</v>
      </c>
      <c r="J2386" s="31"/>
    </row>
    <row r="2387" spans="1:10">
      <c r="A2387" s="1">
        <v>44967.584513888891</v>
      </c>
      <c r="B2387" t="s">
        <v>563</v>
      </c>
      <c r="C2387" t="s">
        <v>564</v>
      </c>
      <c r="D2387" t="s">
        <v>565</v>
      </c>
      <c r="E2387" t="s">
        <v>86</v>
      </c>
      <c r="F2387" t="s">
        <v>842</v>
      </c>
      <c r="G2387" t="s">
        <v>38</v>
      </c>
      <c r="J2387" s="31"/>
    </row>
    <row r="2388" spans="1:10">
      <c r="A2388" s="1">
        <v>44967.584502314814</v>
      </c>
      <c r="B2388" t="s">
        <v>669</v>
      </c>
      <c r="C2388" t="s">
        <v>670</v>
      </c>
      <c r="D2388" t="s">
        <v>671</v>
      </c>
      <c r="E2388" t="s">
        <v>86</v>
      </c>
      <c r="F2388" t="s">
        <v>842</v>
      </c>
      <c r="G2388" t="s">
        <v>38</v>
      </c>
      <c r="J2388" s="31"/>
    </row>
    <row r="2389" spans="1:10">
      <c r="A2389" s="1">
        <v>44967.584502314814</v>
      </c>
      <c r="B2389" t="s">
        <v>781</v>
      </c>
      <c r="C2389" t="s">
        <v>782</v>
      </c>
      <c r="D2389" t="s">
        <v>783</v>
      </c>
      <c r="E2389" t="s">
        <v>86</v>
      </c>
      <c r="F2389" t="s">
        <v>842</v>
      </c>
      <c r="G2389" t="s">
        <v>38</v>
      </c>
      <c r="J2389" s="31"/>
    </row>
    <row r="2390" spans="1:10">
      <c r="A2390" s="1">
        <v>44967.584502314814</v>
      </c>
      <c r="B2390" t="s">
        <v>1354</v>
      </c>
      <c r="C2390" t="s">
        <v>1355</v>
      </c>
      <c r="D2390" t="s">
        <v>261</v>
      </c>
      <c r="E2390" t="s">
        <v>86</v>
      </c>
      <c r="F2390" t="s">
        <v>842</v>
      </c>
      <c r="G2390" t="s">
        <v>38</v>
      </c>
      <c r="J2390" s="31"/>
    </row>
    <row r="2391" spans="1:10">
      <c r="A2391" s="1">
        <v>44967.584467592591</v>
      </c>
      <c r="B2391" t="s">
        <v>1356</v>
      </c>
      <c r="C2391" t="s">
        <v>1357</v>
      </c>
      <c r="D2391" t="s">
        <v>202</v>
      </c>
      <c r="E2391" t="s">
        <v>86</v>
      </c>
      <c r="F2391" t="s">
        <v>842</v>
      </c>
      <c r="G2391" t="s">
        <v>38</v>
      </c>
      <c r="J2391" s="31"/>
    </row>
    <row r="2392" spans="1:10">
      <c r="A2392" s="1">
        <v>44967.584456018521</v>
      </c>
      <c r="B2392" t="s">
        <v>629</v>
      </c>
      <c r="C2392" t="s">
        <v>630</v>
      </c>
      <c r="D2392" t="s">
        <v>68</v>
      </c>
      <c r="E2392" t="s">
        <v>86</v>
      </c>
      <c r="F2392" t="s">
        <v>842</v>
      </c>
      <c r="G2392" t="s">
        <v>38</v>
      </c>
      <c r="J2392" s="31"/>
    </row>
    <row r="2393" spans="1:10">
      <c r="A2393" s="1">
        <v>44967.584444444445</v>
      </c>
      <c r="B2393" t="s">
        <v>1202</v>
      </c>
      <c r="C2393" t="s">
        <v>1203</v>
      </c>
      <c r="D2393" t="s">
        <v>1204</v>
      </c>
      <c r="E2393" t="s">
        <v>86</v>
      </c>
      <c r="F2393" t="s">
        <v>842</v>
      </c>
      <c r="G2393" t="s">
        <v>38</v>
      </c>
      <c r="J2393" s="31"/>
    </row>
    <row r="2394" spans="1:10">
      <c r="A2394" s="1">
        <v>44967.584432870368</v>
      </c>
      <c r="B2394" t="s">
        <v>405</v>
      </c>
      <c r="C2394" t="s">
        <v>406</v>
      </c>
      <c r="D2394" t="s">
        <v>407</v>
      </c>
      <c r="E2394" t="s">
        <v>86</v>
      </c>
      <c r="F2394" t="s">
        <v>842</v>
      </c>
      <c r="G2394" t="s">
        <v>38</v>
      </c>
      <c r="J2394" s="31"/>
    </row>
    <row r="2395" spans="1:10">
      <c r="A2395" s="1">
        <v>44967.584409722222</v>
      </c>
      <c r="B2395" t="s">
        <v>629</v>
      </c>
      <c r="C2395" t="s">
        <v>630</v>
      </c>
      <c r="D2395" t="s">
        <v>68</v>
      </c>
      <c r="E2395" t="s">
        <v>86</v>
      </c>
      <c r="F2395" t="s">
        <v>842</v>
      </c>
      <c r="G2395" t="s">
        <v>38</v>
      </c>
      <c r="J2395" s="31"/>
    </row>
    <row r="2396" spans="1:10">
      <c r="A2396" s="1">
        <v>44967.584293981483</v>
      </c>
      <c r="B2396" t="s">
        <v>672</v>
      </c>
      <c r="C2396" t="s">
        <v>673</v>
      </c>
      <c r="D2396" t="s">
        <v>674</v>
      </c>
      <c r="E2396" t="s">
        <v>86</v>
      </c>
      <c r="F2396" t="s">
        <v>842</v>
      </c>
      <c r="G2396" t="s">
        <v>38</v>
      </c>
      <c r="J2396" s="31"/>
    </row>
    <row r="2397" spans="1:10">
      <c r="A2397" s="1">
        <v>44967.58425925926</v>
      </c>
      <c r="B2397" t="s">
        <v>975</v>
      </c>
      <c r="C2397" t="s">
        <v>976</v>
      </c>
      <c r="D2397" t="s">
        <v>402</v>
      </c>
      <c r="E2397" t="s">
        <v>86</v>
      </c>
      <c r="F2397" t="s">
        <v>842</v>
      </c>
      <c r="G2397" t="s">
        <v>38</v>
      </c>
      <c r="J2397" s="31"/>
    </row>
    <row r="2398" spans="1:10">
      <c r="A2398" s="1">
        <v>44967.584224537037</v>
      </c>
      <c r="B2398" t="s">
        <v>397</v>
      </c>
      <c r="C2398" t="s">
        <v>398</v>
      </c>
      <c r="D2398" t="s">
        <v>371</v>
      </c>
      <c r="E2398" t="s">
        <v>86</v>
      </c>
      <c r="F2398" t="s">
        <v>842</v>
      </c>
      <c r="G2398" t="s">
        <v>38</v>
      </c>
      <c r="J2398" s="31"/>
    </row>
    <row r="2399" spans="1:10">
      <c r="A2399" s="1">
        <v>44967.584201388891</v>
      </c>
      <c r="B2399" t="s">
        <v>1358</v>
      </c>
      <c r="C2399" t="s">
        <v>1359</v>
      </c>
      <c r="D2399" t="s">
        <v>534</v>
      </c>
      <c r="E2399" t="s">
        <v>86</v>
      </c>
      <c r="F2399" t="s">
        <v>842</v>
      </c>
      <c r="G2399" t="s">
        <v>38</v>
      </c>
      <c r="J2399" s="31"/>
    </row>
    <row r="2400" spans="1:10">
      <c r="A2400" s="1">
        <v>44967.584166666667</v>
      </c>
      <c r="B2400" t="s">
        <v>372</v>
      </c>
      <c r="C2400" t="s">
        <v>373</v>
      </c>
      <c r="D2400" t="s">
        <v>335</v>
      </c>
      <c r="E2400" t="s">
        <v>301</v>
      </c>
      <c r="F2400" t="s">
        <v>82</v>
      </c>
      <c r="G2400" t="s">
        <v>1360</v>
      </c>
      <c r="J2400" s="31"/>
    </row>
    <row r="2401" spans="1:10">
      <c r="A2401" s="1">
        <v>44967.584143518521</v>
      </c>
      <c r="B2401" t="s">
        <v>1324</v>
      </c>
      <c r="C2401" t="s">
        <v>1325</v>
      </c>
      <c r="D2401" t="s">
        <v>1326</v>
      </c>
      <c r="E2401" t="s">
        <v>86</v>
      </c>
      <c r="F2401" t="s">
        <v>842</v>
      </c>
      <c r="G2401" t="s">
        <v>38</v>
      </c>
      <c r="J2401" s="31"/>
    </row>
    <row r="2402" spans="1:10">
      <c r="A2402" s="1">
        <v>44967.584143518521</v>
      </c>
      <c r="B2402" t="s">
        <v>1361</v>
      </c>
      <c r="C2402" t="s">
        <v>1362</v>
      </c>
      <c r="D2402" t="s">
        <v>1153</v>
      </c>
      <c r="E2402" t="s">
        <v>86</v>
      </c>
      <c r="F2402" t="s">
        <v>842</v>
      </c>
      <c r="G2402" t="s">
        <v>38</v>
      </c>
      <c r="J2402" s="31"/>
    </row>
    <row r="2403" spans="1:10">
      <c r="A2403" s="1">
        <v>44967.584143518521</v>
      </c>
      <c r="B2403" t="s">
        <v>1322</v>
      </c>
      <c r="C2403" t="s">
        <v>1323</v>
      </c>
      <c r="D2403" t="s">
        <v>514</v>
      </c>
      <c r="E2403" t="s">
        <v>86</v>
      </c>
      <c r="F2403" t="s">
        <v>842</v>
      </c>
      <c r="G2403" t="s">
        <v>38</v>
      </c>
      <c r="J2403" s="31"/>
    </row>
    <row r="2404" spans="1:10">
      <c r="A2404" s="1">
        <v>44967.584120370368</v>
      </c>
      <c r="B2404" t="s">
        <v>503</v>
      </c>
      <c r="C2404" t="s">
        <v>504</v>
      </c>
      <c r="D2404" t="s">
        <v>68</v>
      </c>
      <c r="E2404" t="s">
        <v>86</v>
      </c>
      <c r="F2404" t="s">
        <v>842</v>
      </c>
      <c r="G2404" t="s">
        <v>38</v>
      </c>
      <c r="J2404" s="31"/>
    </row>
    <row r="2405" spans="1:10">
      <c r="A2405" s="1">
        <v>44967.584108796298</v>
      </c>
      <c r="B2405" t="s">
        <v>981</v>
      </c>
      <c r="C2405" t="s">
        <v>982</v>
      </c>
      <c r="D2405" t="s">
        <v>983</v>
      </c>
      <c r="E2405" t="s">
        <v>86</v>
      </c>
      <c r="F2405" t="s">
        <v>842</v>
      </c>
      <c r="G2405" t="s">
        <v>38</v>
      </c>
      <c r="J2405" s="31"/>
    </row>
    <row r="2406" spans="1:10">
      <c r="A2406" s="1">
        <v>44967.584074074075</v>
      </c>
      <c r="B2406" t="s">
        <v>1320</v>
      </c>
      <c r="C2406" t="s">
        <v>1321</v>
      </c>
      <c r="D2406" t="s">
        <v>534</v>
      </c>
      <c r="E2406" t="s">
        <v>86</v>
      </c>
      <c r="F2406" t="s">
        <v>842</v>
      </c>
      <c r="G2406" t="s">
        <v>38</v>
      </c>
      <c r="J2406" s="31"/>
    </row>
    <row r="2407" spans="1:10">
      <c r="A2407" s="1">
        <v>44967.584050925929</v>
      </c>
      <c r="B2407" t="s">
        <v>443</v>
      </c>
      <c r="C2407" t="s">
        <v>444</v>
      </c>
      <c r="D2407" t="s">
        <v>445</v>
      </c>
      <c r="E2407" t="s">
        <v>86</v>
      </c>
      <c r="F2407" t="s">
        <v>842</v>
      </c>
      <c r="G2407" t="s">
        <v>38</v>
      </c>
      <c r="J2407" s="31"/>
    </row>
    <row r="2408" spans="1:10">
      <c r="A2408" s="1">
        <v>44967.584050925929</v>
      </c>
      <c r="B2408" t="s">
        <v>443</v>
      </c>
      <c r="C2408" t="s">
        <v>444</v>
      </c>
      <c r="D2408" t="s">
        <v>445</v>
      </c>
      <c r="E2408" t="s">
        <v>86</v>
      </c>
      <c r="F2408" t="s">
        <v>842</v>
      </c>
      <c r="G2408" t="s">
        <v>38</v>
      </c>
      <c r="J2408" s="31"/>
    </row>
    <row r="2409" spans="1:10">
      <c r="A2409" s="1">
        <v>44967.584039351852</v>
      </c>
      <c r="B2409" t="s">
        <v>1363</v>
      </c>
      <c r="C2409" t="s">
        <v>1364</v>
      </c>
      <c r="D2409" t="s">
        <v>371</v>
      </c>
      <c r="E2409" t="s">
        <v>86</v>
      </c>
      <c r="F2409" t="s">
        <v>842</v>
      </c>
      <c r="G2409" t="s">
        <v>38</v>
      </c>
      <c r="J2409" s="31"/>
    </row>
    <row r="2410" spans="1:10">
      <c r="A2410" s="1">
        <v>44967.584039351852</v>
      </c>
      <c r="B2410" t="s">
        <v>1365</v>
      </c>
      <c r="C2410" t="s">
        <v>1366</v>
      </c>
      <c r="D2410" t="s">
        <v>402</v>
      </c>
      <c r="E2410" t="s">
        <v>86</v>
      </c>
      <c r="F2410" t="s">
        <v>842</v>
      </c>
      <c r="G2410" t="s">
        <v>38</v>
      </c>
      <c r="J2410" s="31"/>
    </row>
    <row r="2411" spans="1:10">
      <c r="A2411" s="1">
        <v>44967.584039351852</v>
      </c>
      <c r="B2411" t="s">
        <v>1367</v>
      </c>
      <c r="C2411" t="s">
        <v>1368</v>
      </c>
      <c r="D2411" t="s">
        <v>371</v>
      </c>
      <c r="E2411" t="s">
        <v>86</v>
      </c>
      <c r="F2411" t="s">
        <v>842</v>
      </c>
      <c r="G2411" t="s">
        <v>38</v>
      </c>
      <c r="J2411" s="31"/>
    </row>
    <row r="2412" spans="1:10">
      <c r="A2412" s="1">
        <v>44967.584027777775</v>
      </c>
      <c r="B2412" t="s">
        <v>625</v>
      </c>
      <c r="C2412" t="s">
        <v>626</v>
      </c>
      <c r="D2412" t="s">
        <v>371</v>
      </c>
      <c r="E2412" t="s">
        <v>86</v>
      </c>
      <c r="F2412" t="s">
        <v>842</v>
      </c>
      <c r="G2412" t="s">
        <v>38</v>
      </c>
      <c r="J2412" s="31"/>
    </row>
    <row r="2413" spans="1:10">
      <c r="A2413" s="1">
        <v>44967.584027777775</v>
      </c>
      <c r="B2413" t="s">
        <v>1369</v>
      </c>
      <c r="C2413" t="s">
        <v>1370</v>
      </c>
      <c r="D2413" t="s">
        <v>371</v>
      </c>
      <c r="E2413" t="s">
        <v>86</v>
      </c>
      <c r="F2413" t="s">
        <v>842</v>
      </c>
      <c r="G2413" t="s">
        <v>38</v>
      </c>
      <c r="J2413" s="31"/>
    </row>
    <row r="2414" spans="1:10">
      <c r="A2414" s="1">
        <v>44967.584027777775</v>
      </c>
      <c r="B2414" t="s">
        <v>1371</v>
      </c>
      <c r="C2414" t="s">
        <v>1372</v>
      </c>
      <c r="D2414" t="s">
        <v>371</v>
      </c>
      <c r="E2414" t="s">
        <v>86</v>
      </c>
      <c r="F2414" t="s">
        <v>842</v>
      </c>
      <c r="G2414" t="s">
        <v>38</v>
      </c>
      <c r="J2414" s="31"/>
    </row>
    <row r="2415" spans="1:10">
      <c r="A2415" s="1">
        <v>44967.584027777775</v>
      </c>
      <c r="B2415" t="s">
        <v>479</v>
      </c>
      <c r="C2415" t="s">
        <v>480</v>
      </c>
      <c r="D2415" t="s">
        <v>371</v>
      </c>
      <c r="E2415" t="s">
        <v>86</v>
      </c>
      <c r="F2415" t="s">
        <v>842</v>
      </c>
      <c r="G2415" t="s">
        <v>38</v>
      </c>
      <c r="J2415" s="31"/>
    </row>
    <row r="2416" spans="1:10">
      <c r="A2416" s="1">
        <v>44967.584016203706</v>
      </c>
      <c r="B2416" t="s">
        <v>686</v>
      </c>
      <c r="C2416" t="s">
        <v>687</v>
      </c>
      <c r="D2416" t="s">
        <v>688</v>
      </c>
      <c r="E2416" t="s">
        <v>86</v>
      </c>
      <c r="F2416" t="s">
        <v>842</v>
      </c>
      <c r="G2416" t="s">
        <v>38</v>
      </c>
      <c r="J2416" s="31"/>
    </row>
    <row r="2417" spans="1:10">
      <c r="A2417" s="1">
        <v>44967.584016203706</v>
      </c>
      <c r="B2417" t="s">
        <v>944</v>
      </c>
      <c r="C2417" t="s">
        <v>945</v>
      </c>
      <c r="D2417" t="s">
        <v>946</v>
      </c>
      <c r="E2417" t="s">
        <v>86</v>
      </c>
      <c r="F2417" t="s">
        <v>842</v>
      </c>
      <c r="G2417" t="s">
        <v>38</v>
      </c>
      <c r="J2417" s="31"/>
    </row>
    <row r="2418" spans="1:10">
      <c r="A2418" s="1">
        <v>44967.583981481483</v>
      </c>
      <c r="B2418" t="s">
        <v>771</v>
      </c>
      <c r="C2418" t="s">
        <v>772</v>
      </c>
      <c r="D2418" t="s">
        <v>449</v>
      </c>
      <c r="E2418" t="s">
        <v>86</v>
      </c>
      <c r="F2418" t="s">
        <v>842</v>
      </c>
      <c r="G2418" t="s">
        <v>38</v>
      </c>
      <c r="J2418" s="31"/>
    </row>
    <row r="2419" spans="1:10">
      <c r="A2419" s="1">
        <v>44967.583981481483</v>
      </c>
      <c r="B2419" t="s">
        <v>728</v>
      </c>
      <c r="C2419" t="s">
        <v>729</v>
      </c>
      <c r="D2419" t="s">
        <v>487</v>
      </c>
      <c r="E2419" t="s">
        <v>86</v>
      </c>
      <c r="F2419" t="s">
        <v>842</v>
      </c>
      <c r="G2419" t="s">
        <v>38</v>
      </c>
      <c r="J2419" s="31"/>
    </row>
    <row r="2420" spans="1:10">
      <c r="A2420" s="1">
        <v>44967.583969907406</v>
      </c>
      <c r="B2420" t="s">
        <v>1373</v>
      </c>
      <c r="C2420" t="s">
        <v>1374</v>
      </c>
      <c r="D2420" t="s">
        <v>1326</v>
      </c>
      <c r="E2420" t="s">
        <v>86</v>
      </c>
      <c r="F2420" t="s">
        <v>842</v>
      </c>
      <c r="G2420" t="s">
        <v>38</v>
      </c>
      <c r="J2420" s="31"/>
    </row>
    <row r="2421" spans="1:10">
      <c r="A2421" s="1">
        <v>44967.583958333336</v>
      </c>
      <c r="B2421" t="s">
        <v>1375</v>
      </c>
      <c r="C2421" t="s">
        <v>1376</v>
      </c>
      <c r="D2421" t="s">
        <v>261</v>
      </c>
      <c r="E2421" t="s">
        <v>86</v>
      </c>
      <c r="F2421" t="s">
        <v>842</v>
      </c>
      <c r="G2421" t="s">
        <v>38</v>
      </c>
      <c r="J2421" s="31"/>
    </row>
    <row r="2422" spans="1:10">
      <c r="A2422" s="1">
        <v>44967.58394675926</v>
      </c>
      <c r="B2422" t="s">
        <v>485</v>
      </c>
      <c r="C2422" t="s">
        <v>486</v>
      </c>
      <c r="D2422" t="s">
        <v>487</v>
      </c>
      <c r="E2422" t="s">
        <v>86</v>
      </c>
      <c r="F2422" t="s">
        <v>842</v>
      </c>
      <c r="G2422" t="s">
        <v>38</v>
      </c>
      <c r="J2422" s="31"/>
    </row>
    <row r="2423" spans="1:10">
      <c r="A2423" s="1">
        <v>44967.58394675926</v>
      </c>
      <c r="B2423" t="s">
        <v>1377</v>
      </c>
      <c r="C2423" t="s">
        <v>1378</v>
      </c>
      <c r="D2423" t="s">
        <v>1379</v>
      </c>
      <c r="E2423" t="s">
        <v>86</v>
      </c>
      <c r="F2423" t="s">
        <v>842</v>
      </c>
      <c r="G2423" t="s">
        <v>38</v>
      </c>
      <c r="J2423" s="31"/>
    </row>
    <row r="2424" spans="1:10">
      <c r="A2424" s="1">
        <v>44967.583935185183</v>
      </c>
      <c r="B2424" t="s">
        <v>1213</v>
      </c>
      <c r="C2424" t="s">
        <v>1214</v>
      </c>
      <c r="D2424" t="s">
        <v>487</v>
      </c>
      <c r="E2424" t="s">
        <v>86</v>
      </c>
      <c r="F2424" t="s">
        <v>842</v>
      </c>
      <c r="G2424" t="s">
        <v>38</v>
      </c>
      <c r="J2424" s="31"/>
    </row>
    <row r="2425" spans="1:10">
      <c r="A2425" s="1">
        <v>44967.583935185183</v>
      </c>
      <c r="B2425" t="s">
        <v>960</v>
      </c>
      <c r="C2425" t="s">
        <v>961</v>
      </c>
      <c r="D2425" t="s">
        <v>962</v>
      </c>
      <c r="E2425" t="s">
        <v>86</v>
      </c>
      <c r="F2425" t="s">
        <v>842</v>
      </c>
      <c r="G2425" t="s">
        <v>38</v>
      </c>
      <c r="J2425" s="31"/>
    </row>
    <row r="2426" spans="1:10">
      <c r="A2426" s="1">
        <v>44967.583923611113</v>
      </c>
      <c r="B2426" t="s">
        <v>1380</v>
      </c>
      <c r="C2426" t="s">
        <v>1381</v>
      </c>
      <c r="D2426" t="s">
        <v>261</v>
      </c>
      <c r="E2426" t="s">
        <v>86</v>
      </c>
      <c r="F2426" t="s">
        <v>842</v>
      </c>
      <c r="G2426" t="s">
        <v>38</v>
      </c>
      <c r="J2426" s="31"/>
    </row>
    <row r="2427" spans="1:10">
      <c r="A2427" s="1">
        <v>44967.583923611113</v>
      </c>
      <c r="B2427" t="s">
        <v>1382</v>
      </c>
      <c r="C2427" t="s">
        <v>1383</v>
      </c>
      <c r="D2427" t="s">
        <v>962</v>
      </c>
      <c r="E2427" t="s">
        <v>86</v>
      </c>
      <c r="F2427" t="s">
        <v>842</v>
      </c>
      <c r="G2427" t="s">
        <v>38</v>
      </c>
      <c r="J2427" s="31"/>
    </row>
    <row r="2428" spans="1:10">
      <c r="A2428" s="1">
        <v>44967.58390046296</v>
      </c>
      <c r="B2428" t="s">
        <v>981</v>
      </c>
      <c r="C2428" t="s">
        <v>982</v>
      </c>
      <c r="D2428" t="s">
        <v>983</v>
      </c>
      <c r="E2428" t="s">
        <v>86</v>
      </c>
      <c r="F2428" t="s">
        <v>842</v>
      </c>
      <c r="G2428" t="s">
        <v>38</v>
      </c>
      <c r="J2428" s="31"/>
    </row>
    <row r="2429" spans="1:10">
      <c r="A2429" s="1">
        <v>44967.58388888889</v>
      </c>
      <c r="B2429" t="s">
        <v>1384</v>
      </c>
      <c r="C2429" t="s">
        <v>1385</v>
      </c>
      <c r="D2429" t="s">
        <v>402</v>
      </c>
      <c r="E2429" t="s">
        <v>86</v>
      </c>
      <c r="F2429" t="s">
        <v>842</v>
      </c>
      <c r="G2429" t="s">
        <v>38</v>
      </c>
      <c r="J2429" s="31"/>
    </row>
    <row r="2430" spans="1:10">
      <c r="A2430" s="1">
        <v>44967.583877314813</v>
      </c>
      <c r="B2430" t="s">
        <v>1230</v>
      </c>
      <c r="C2430" t="s">
        <v>1231</v>
      </c>
      <c r="D2430" t="s">
        <v>1153</v>
      </c>
      <c r="E2430" t="s">
        <v>86</v>
      </c>
      <c r="F2430" t="s">
        <v>842</v>
      </c>
      <c r="G2430" t="s">
        <v>38</v>
      </c>
      <c r="J2430" s="31"/>
    </row>
    <row r="2431" spans="1:10">
      <c r="A2431" s="1">
        <v>44967.583877314813</v>
      </c>
      <c r="B2431" t="s">
        <v>1386</v>
      </c>
      <c r="C2431" t="s">
        <v>1387</v>
      </c>
      <c r="D2431" t="s">
        <v>402</v>
      </c>
      <c r="E2431" t="s">
        <v>86</v>
      </c>
      <c r="F2431" t="s">
        <v>842</v>
      </c>
      <c r="G2431" t="s">
        <v>38</v>
      </c>
      <c r="J2431" s="31"/>
    </row>
    <row r="2432" spans="1:10">
      <c r="A2432" s="1">
        <v>44967.583877314813</v>
      </c>
      <c r="B2432" t="s">
        <v>615</v>
      </c>
      <c r="C2432" t="s">
        <v>616</v>
      </c>
      <c r="D2432" t="s">
        <v>202</v>
      </c>
      <c r="E2432" t="s">
        <v>86</v>
      </c>
      <c r="F2432" t="s">
        <v>842</v>
      </c>
      <c r="G2432" t="s">
        <v>38</v>
      </c>
      <c r="J2432" s="31"/>
    </row>
    <row r="2433" spans="1:10">
      <c r="A2433" s="1">
        <v>44967.583865740744</v>
      </c>
      <c r="B2433" t="s">
        <v>1388</v>
      </c>
      <c r="C2433" t="s">
        <v>1389</v>
      </c>
      <c r="D2433" t="s">
        <v>402</v>
      </c>
      <c r="E2433" t="s">
        <v>86</v>
      </c>
      <c r="F2433" t="s">
        <v>842</v>
      </c>
      <c r="G2433" t="s">
        <v>38</v>
      </c>
      <c r="J2433" s="31"/>
    </row>
    <row r="2434" spans="1:10">
      <c r="A2434" s="1">
        <v>44967.583865740744</v>
      </c>
      <c r="B2434" t="s">
        <v>1314</v>
      </c>
      <c r="C2434" t="s">
        <v>1315</v>
      </c>
      <c r="D2434" t="s">
        <v>624</v>
      </c>
      <c r="E2434" t="s">
        <v>86</v>
      </c>
      <c r="F2434" t="s">
        <v>842</v>
      </c>
      <c r="G2434" t="s">
        <v>38</v>
      </c>
      <c r="J2434" s="31"/>
    </row>
    <row r="2435" spans="1:10">
      <c r="A2435" s="1">
        <v>44967.583865740744</v>
      </c>
      <c r="B2435" t="s">
        <v>1390</v>
      </c>
      <c r="C2435" t="s">
        <v>1391</v>
      </c>
      <c r="D2435" t="s">
        <v>261</v>
      </c>
      <c r="E2435" t="s">
        <v>86</v>
      </c>
      <c r="F2435" t="s">
        <v>842</v>
      </c>
      <c r="G2435" t="s">
        <v>38</v>
      </c>
      <c r="J2435" s="31"/>
    </row>
    <row r="2436" spans="1:10">
      <c r="A2436" s="1">
        <v>44967.583865740744</v>
      </c>
      <c r="B2436" t="s">
        <v>84</v>
      </c>
      <c r="C2436" t="s">
        <v>85</v>
      </c>
      <c r="D2436" t="s">
        <v>40</v>
      </c>
      <c r="E2436" t="s">
        <v>86</v>
      </c>
      <c r="F2436" t="s">
        <v>842</v>
      </c>
      <c r="G2436" t="s">
        <v>38</v>
      </c>
      <c r="J2436" s="31"/>
    </row>
    <row r="2437" spans="1:10">
      <c r="A2437" s="1">
        <v>44967.583865740744</v>
      </c>
      <c r="B2437" t="s">
        <v>1392</v>
      </c>
      <c r="C2437" t="s">
        <v>1393</v>
      </c>
      <c r="D2437" t="s">
        <v>402</v>
      </c>
      <c r="E2437" t="s">
        <v>86</v>
      </c>
      <c r="F2437" t="s">
        <v>842</v>
      </c>
      <c r="G2437" t="s">
        <v>38</v>
      </c>
      <c r="J2437" s="31"/>
    </row>
    <row r="2438" spans="1:10">
      <c r="A2438" s="1">
        <v>44967.583865740744</v>
      </c>
      <c r="B2438" t="s">
        <v>584</v>
      </c>
      <c r="C2438" t="s">
        <v>585</v>
      </c>
      <c r="D2438" t="s">
        <v>261</v>
      </c>
      <c r="E2438" t="s">
        <v>86</v>
      </c>
      <c r="F2438" t="s">
        <v>842</v>
      </c>
      <c r="G2438" t="s">
        <v>38</v>
      </c>
      <c r="J2438" s="31"/>
    </row>
    <row r="2439" spans="1:10">
      <c r="A2439" s="1">
        <v>44967.583854166667</v>
      </c>
      <c r="B2439" t="s">
        <v>259</v>
      </c>
      <c r="C2439" t="s">
        <v>260</v>
      </c>
      <c r="D2439" t="s">
        <v>261</v>
      </c>
      <c r="E2439" t="s">
        <v>86</v>
      </c>
      <c r="F2439" t="s">
        <v>842</v>
      </c>
      <c r="G2439" t="s">
        <v>38</v>
      </c>
      <c r="J2439" s="31"/>
    </row>
    <row r="2440" spans="1:10">
      <c r="A2440" s="1">
        <v>44967.583854166667</v>
      </c>
      <c r="B2440" t="s">
        <v>1394</v>
      </c>
      <c r="C2440" t="s">
        <v>1395</v>
      </c>
      <c r="D2440" t="s">
        <v>402</v>
      </c>
      <c r="E2440" t="s">
        <v>86</v>
      </c>
      <c r="F2440" t="s">
        <v>842</v>
      </c>
      <c r="G2440" t="s">
        <v>38</v>
      </c>
      <c r="J2440" s="31"/>
    </row>
    <row r="2441" spans="1:10">
      <c r="A2441" s="1">
        <v>44967.583854166667</v>
      </c>
      <c r="B2441" t="s">
        <v>1396</v>
      </c>
      <c r="C2441" t="s">
        <v>1397</v>
      </c>
      <c r="D2441" t="s">
        <v>402</v>
      </c>
      <c r="E2441" t="s">
        <v>86</v>
      </c>
      <c r="F2441" t="s">
        <v>842</v>
      </c>
      <c r="G2441" t="s">
        <v>38</v>
      </c>
      <c r="J2441" s="31"/>
    </row>
    <row r="2442" spans="1:10">
      <c r="A2442" s="1">
        <v>44967.583854166667</v>
      </c>
      <c r="B2442" t="s">
        <v>1237</v>
      </c>
      <c r="C2442" t="s">
        <v>1238</v>
      </c>
      <c r="D2442" t="s">
        <v>261</v>
      </c>
      <c r="E2442" t="s">
        <v>86</v>
      </c>
      <c r="F2442" t="s">
        <v>842</v>
      </c>
      <c r="G2442" t="s">
        <v>38</v>
      </c>
      <c r="J2442" s="31"/>
    </row>
    <row r="2443" spans="1:10">
      <c r="A2443" s="1">
        <v>44967.58384259259</v>
      </c>
      <c r="B2443" t="s">
        <v>1398</v>
      </c>
      <c r="C2443" t="s">
        <v>1399</v>
      </c>
      <c r="D2443" t="s">
        <v>68</v>
      </c>
      <c r="E2443" t="s">
        <v>86</v>
      </c>
      <c r="F2443" t="s">
        <v>842</v>
      </c>
      <c r="G2443" t="s">
        <v>38</v>
      </c>
      <c r="J2443" s="31"/>
    </row>
    <row r="2444" spans="1:10">
      <c r="A2444" s="1">
        <v>44967.58384259259</v>
      </c>
      <c r="B2444" t="s">
        <v>620</v>
      </c>
      <c r="C2444" t="s">
        <v>621</v>
      </c>
      <c r="D2444" t="s">
        <v>68</v>
      </c>
      <c r="E2444" t="s">
        <v>86</v>
      </c>
      <c r="F2444" t="s">
        <v>842</v>
      </c>
      <c r="G2444" t="s">
        <v>38</v>
      </c>
      <c r="J2444" s="31"/>
    </row>
    <row r="2445" spans="1:10">
      <c r="A2445" s="1">
        <v>44967.58384259259</v>
      </c>
      <c r="B2445" t="s">
        <v>981</v>
      </c>
      <c r="C2445" t="s">
        <v>982</v>
      </c>
      <c r="D2445" t="s">
        <v>983</v>
      </c>
      <c r="E2445" t="s">
        <v>86</v>
      </c>
      <c r="F2445" t="s">
        <v>842</v>
      </c>
      <c r="G2445" t="s">
        <v>38</v>
      </c>
      <c r="J2445" s="31"/>
    </row>
    <row r="2446" spans="1:10">
      <c r="A2446" s="1">
        <v>44967.583831018521</v>
      </c>
      <c r="B2446" t="s">
        <v>197</v>
      </c>
      <c r="C2446" t="s">
        <v>198</v>
      </c>
      <c r="D2446" t="s">
        <v>67</v>
      </c>
      <c r="E2446" t="s">
        <v>86</v>
      </c>
      <c r="F2446" t="s">
        <v>842</v>
      </c>
      <c r="G2446" t="s">
        <v>38</v>
      </c>
      <c r="J2446" s="31"/>
    </row>
    <row r="2447" spans="1:10">
      <c r="A2447" s="1">
        <v>44967.583831018521</v>
      </c>
      <c r="B2447" t="s">
        <v>1400</v>
      </c>
      <c r="C2447" t="s">
        <v>1401</v>
      </c>
      <c r="D2447" t="s">
        <v>65</v>
      </c>
      <c r="E2447" t="s">
        <v>86</v>
      </c>
      <c r="F2447" t="s">
        <v>842</v>
      </c>
      <c r="G2447" t="s">
        <v>38</v>
      </c>
      <c r="J2447" s="31"/>
    </row>
    <row r="2448" spans="1:10">
      <c r="A2448" s="1">
        <v>44967.583831018521</v>
      </c>
      <c r="B2448" t="s">
        <v>1402</v>
      </c>
      <c r="C2448" t="s">
        <v>1403</v>
      </c>
      <c r="D2448" t="s">
        <v>1404</v>
      </c>
      <c r="E2448" t="s">
        <v>86</v>
      </c>
      <c r="F2448" t="s">
        <v>842</v>
      </c>
      <c r="G2448" t="s">
        <v>38</v>
      </c>
      <c r="J2448" s="31"/>
    </row>
    <row r="2449" spans="1:10">
      <c r="A2449" s="1">
        <v>44967.583807870367</v>
      </c>
      <c r="B2449" t="s">
        <v>1405</v>
      </c>
      <c r="C2449" t="s">
        <v>1406</v>
      </c>
      <c r="D2449" t="s">
        <v>1326</v>
      </c>
      <c r="E2449" t="s">
        <v>86</v>
      </c>
      <c r="F2449" t="s">
        <v>842</v>
      </c>
      <c r="G2449" t="s">
        <v>38</v>
      </c>
      <c r="J2449" s="31"/>
    </row>
    <row r="2450" spans="1:10">
      <c r="A2450" s="1">
        <v>44967.583807870367</v>
      </c>
      <c r="B2450" t="s">
        <v>1407</v>
      </c>
      <c r="C2450" t="s">
        <v>1408</v>
      </c>
      <c r="D2450" t="s">
        <v>1326</v>
      </c>
      <c r="E2450" t="s">
        <v>86</v>
      </c>
      <c r="F2450" t="s">
        <v>842</v>
      </c>
      <c r="G2450" t="s">
        <v>38</v>
      </c>
      <c r="J2450" s="31"/>
    </row>
    <row r="2451" spans="1:10">
      <c r="A2451" s="1">
        <v>44967.583807870367</v>
      </c>
      <c r="B2451" t="s">
        <v>1409</v>
      </c>
      <c r="C2451" t="s">
        <v>1410</v>
      </c>
      <c r="D2451" t="s">
        <v>1326</v>
      </c>
      <c r="E2451" t="s">
        <v>86</v>
      </c>
      <c r="F2451" t="s">
        <v>842</v>
      </c>
      <c r="G2451" t="s">
        <v>38</v>
      </c>
      <c r="J2451" s="31"/>
    </row>
    <row r="2452" spans="1:10">
      <c r="A2452" s="1">
        <v>44967.583807870367</v>
      </c>
      <c r="B2452" t="s">
        <v>1149</v>
      </c>
      <c r="C2452" t="s">
        <v>1150</v>
      </c>
      <c r="D2452" t="s">
        <v>65</v>
      </c>
      <c r="E2452" t="s">
        <v>86</v>
      </c>
      <c r="F2452" t="s">
        <v>842</v>
      </c>
      <c r="G2452" t="s">
        <v>38</v>
      </c>
      <c r="J2452" s="31"/>
    </row>
    <row r="2453" spans="1:10">
      <c r="A2453" s="1">
        <v>44967.583807870367</v>
      </c>
      <c r="B2453" t="s">
        <v>1411</v>
      </c>
      <c r="C2453" t="s">
        <v>1412</v>
      </c>
      <c r="D2453" t="s">
        <v>1413</v>
      </c>
      <c r="E2453" t="s">
        <v>86</v>
      </c>
      <c r="F2453" t="s">
        <v>842</v>
      </c>
      <c r="G2453" t="s">
        <v>38</v>
      </c>
      <c r="J2453" s="31"/>
    </row>
    <row r="2454" spans="1:10">
      <c r="A2454" s="1">
        <v>44967.583807870367</v>
      </c>
      <c r="B2454" t="s">
        <v>1414</v>
      </c>
      <c r="C2454" t="s">
        <v>1415</v>
      </c>
      <c r="D2454" t="s">
        <v>1416</v>
      </c>
      <c r="E2454" t="s">
        <v>86</v>
      </c>
      <c r="F2454" t="s">
        <v>842</v>
      </c>
      <c r="G2454" t="s">
        <v>38</v>
      </c>
      <c r="J2454" s="31"/>
    </row>
    <row r="2455" spans="1:10">
      <c r="A2455" s="1">
        <v>44967.583796296298</v>
      </c>
      <c r="B2455" t="s">
        <v>1417</v>
      </c>
      <c r="C2455" t="s">
        <v>1418</v>
      </c>
      <c r="D2455" t="s">
        <v>1326</v>
      </c>
      <c r="E2455" t="s">
        <v>86</v>
      </c>
      <c r="F2455" t="s">
        <v>842</v>
      </c>
      <c r="G2455" t="s">
        <v>38</v>
      </c>
      <c r="J2455" s="31"/>
    </row>
    <row r="2456" spans="1:10">
      <c r="A2456" s="1">
        <v>44967.583796296298</v>
      </c>
      <c r="B2456" t="s">
        <v>1419</v>
      </c>
      <c r="C2456" t="s">
        <v>1420</v>
      </c>
      <c r="D2456" t="s">
        <v>1413</v>
      </c>
      <c r="E2456" t="s">
        <v>86</v>
      </c>
      <c r="F2456" t="s">
        <v>842</v>
      </c>
      <c r="G2456" t="s">
        <v>38</v>
      </c>
      <c r="J2456" s="31"/>
    </row>
    <row r="2457" spans="1:10">
      <c r="A2457" s="1">
        <v>44967.583761574075</v>
      </c>
      <c r="B2457" t="s">
        <v>669</v>
      </c>
      <c r="C2457" t="s">
        <v>670</v>
      </c>
      <c r="D2457" t="s">
        <v>671</v>
      </c>
      <c r="E2457" t="s">
        <v>86</v>
      </c>
      <c r="F2457" t="s">
        <v>842</v>
      </c>
      <c r="G2457" t="s">
        <v>38</v>
      </c>
      <c r="J2457" s="31"/>
    </row>
    <row r="2458" spans="1:10">
      <c r="A2458" s="1">
        <v>44967.583761574075</v>
      </c>
      <c r="B2458" t="s">
        <v>372</v>
      </c>
      <c r="C2458" t="s">
        <v>373</v>
      </c>
      <c r="D2458" t="s">
        <v>335</v>
      </c>
      <c r="E2458" t="s">
        <v>86</v>
      </c>
      <c r="F2458" t="s">
        <v>842</v>
      </c>
      <c r="G2458" t="s">
        <v>38</v>
      </c>
      <c r="J2458" s="31"/>
    </row>
    <row r="2459" spans="1:10">
      <c r="A2459" s="1">
        <v>44967.583761574075</v>
      </c>
      <c r="B2459" t="s">
        <v>1200</v>
      </c>
      <c r="C2459" t="s">
        <v>1201</v>
      </c>
      <c r="D2459" t="s">
        <v>65</v>
      </c>
      <c r="E2459" t="s">
        <v>86</v>
      </c>
      <c r="F2459" t="s">
        <v>842</v>
      </c>
      <c r="G2459" t="s">
        <v>38</v>
      </c>
      <c r="J2459" s="31"/>
    </row>
    <row r="2460" spans="1:10">
      <c r="A2460" s="1">
        <v>44967.583761574075</v>
      </c>
      <c r="B2460" t="s">
        <v>963</v>
      </c>
      <c r="C2460" t="s">
        <v>964</v>
      </c>
      <c r="D2460" t="s">
        <v>371</v>
      </c>
      <c r="E2460" t="s">
        <v>86</v>
      </c>
      <c r="F2460" t="s">
        <v>842</v>
      </c>
      <c r="G2460" t="s">
        <v>38</v>
      </c>
      <c r="J2460" s="31"/>
    </row>
    <row r="2461" spans="1:10">
      <c r="A2461" s="1">
        <v>44967.583749999998</v>
      </c>
      <c r="B2461" t="s">
        <v>1421</v>
      </c>
      <c r="C2461" t="s">
        <v>1422</v>
      </c>
      <c r="D2461" t="s">
        <v>1102</v>
      </c>
      <c r="E2461" t="s">
        <v>86</v>
      </c>
      <c r="F2461" t="s">
        <v>842</v>
      </c>
      <c r="G2461" t="s">
        <v>38</v>
      </c>
      <c r="J2461" s="31"/>
    </row>
    <row r="2462" spans="1:10">
      <c r="A2462" s="1">
        <v>44967.583749999998</v>
      </c>
      <c r="B2462" t="s">
        <v>1423</v>
      </c>
      <c r="C2462" t="s">
        <v>1424</v>
      </c>
      <c r="D2462" t="s">
        <v>1425</v>
      </c>
      <c r="E2462" t="s">
        <v>86</v>
      </c>
      <c r="F2462" t="s">
        <v>842</v>
      </c>
      <c r="G2462" t="s">
        <v>38</v>
      </c>
      <c r="J2462" s="31"/>
    </row>
    <row r="2463" spans="1:10">
      <c r="A2463" s="1">
        <v>44967.583738425928</v>
      </c>
      <c r="B2463" t="s">
        <v>1195</v>
      </c>
      <c r="C2463" t="s">
        <v>1196</v>
      </c>
      <c r="D2463" t="s">
        <v>449</v>
      </c>
      <c r="E2463" t="s">
        <v>86</v>
      </c>
      <c r="F2463" t="s">
        <v>842</v>
      </c>
      <c r="G2463" t="s">
        <v>38</v>
      </c>
      <c r="J2463" s="31"/>
    </row>
    <row r="2464" spans="1:10">
      <c r="A2464" s="1">
        <v>44967.583738425928</v>
      </c>
      <c r="B2464" t="s">
        <v>992</v>
      </c>
      <c r="C2464" t="s">
        <v>993</v>
      </c>
      <c r="D2464" t="s">
        <v>994</v>
      </c>
      <c r="E2464" t="s">
        <v>86</v>
      </c>
      <c r="F2464" t="s">
        <v>842</v>
      </c>
      <c r="G2464" t="s">
        <v>38</v>
      </c>
      <c r="J2464" s="31"/>
    </row>
    <row r="2465" spans="1:10">
      <c r="A2465" s="1">
        <v>44967.583738425928</v>
      </c>
      <c r="B2465" t="s">
        <v>1013</v>
      </c>
      <c r="C2465" t="s">
        <v>1014</v>
      </c>
      <c r="D2465" t="s">
        <v>994</v>
      </c>
      <c r="E2465" t="s">
        <v>86</v>
      </c>
      <c r="F2465" t="s">
        <v>842</v>
      </c>
      <c r="G2465" t="s">
        <v>38</v>
      </c>
      <c r="J2465" s="31"/>
    </row>
    <row r="2466" spans="1:10">
      <c r="A2466" s="1">
        <v>44967.583738425928</v>
      </c>
      <c r="B2466" t="s">
        <v>447</v>
      </c>
      <c r="C2466" t="s">
        <v>448</v>
      </c>
      <c r="D2466" t="s">
        <v>449</v>
      </c>
      <c r="E2466" t="s">
        <v>86</v>
      </c>
      <c r="F2466" t="s">
        <v>842</v>
      </c>
      <c r="G2466" t="s">
        <v>38</v>
      </c>
      <c r="J2466" s="31"/>
    </row>
    <row r="2467" spans="1:10">
      <c r="A2467" s="1">
        <v>44967.583726851852</v>
      </c>
      <c r="B2467" t="s">
        <v>769</v>
      </c>
      <c r="C2467" t="s">
        <v>770</v>
      </c>
      <c r="D2467" t="s">
        <v>157</v>
      </c>
      <c r="E2467" t="s">
        <v>86</v>
      </c>
      <c r="F2467" t="s">
        <v>842</v>
      </c>
      <c r="G2467" t="s">
        <v>38</v>
      </c>
      <c r="J2467" s="31"/>
    </row>
    <row r="2468" spans="1:10">
      <c r="A2468" s="1">
        <v>44967.583726851852</v>
      </c>
      <c r="B2468" t="s">
        <v>560</v>
      </c>
      <c r="C2468" t="s">
        <v>561</v>
      </c>
      <c r="D2468" t="s">
        <v>562</v>
      </c>
      <c r="E2468" t="s">
        <v>86</v>
      </c>
      <c r="F2468" t="s">
        <v>842</v>
      </c>
      <c r="G2468" t="s">
        <v>38</v>
      </c>
      <c r="J2468" s="31"/>
    </row>
    <row r="2469" spans="1:10">
      <c r="A2469" s="1">
        <v>44967.583726851852</v>
      </c>
      <c r="B2469" t="s">
        <v>669</v>
      </c>
      <c r="C2469" t="s">
        <v>670</v>
      </c>
      <c r="D2469" t="s">
        <v>671</v>
      </c>
      <c r="E2469" t="s">
        <v>86</v>
      </c>
      <c r="F2469" t="s">
        <v>842</v>
      </c>
      <c r="G2469" t="s">
        <v>38</v>
      </c>
      <c r="J2469" s="31"/>
    </row>
    <row r="2470" spans="1:10">
      <c r="A2470" s="1">
        <v>44967.583715277775</v>
      </c>
      <c r="B2470" t="s">
        <v>1426</v>
      </c>
      <c r="C2470" t="s">
        <v>1427</v>
      </c>
      <c r="D2470" t="s">
        <v>1428</v>
      </c>
      <c r="E2470" t="s">
        <v>86</v>
      </c>
      <c r="F2470" t="s">
        <v>842</v>
      </c>
      <c r="G2470" t="s">
        <v>38</v>
      </c>
      <c r="J2470" s="31"/>
    </row>
    <row r="2471" spans="1:10">
      <c r="A2471" s="1">
        <v>44967.583715277775</v>
      </c>
      <c r="B2471" t="s">
        <v>121</v>
      </c>
      <c r="C2471" t="s">
        <v>122</v>
      </c>
      <c r="D2471" t="s">
        <v>54</v>
      </c>
      <c r="E2471" t="s">
        <v>86</v>
      </c>
      <c r="F2471" t="s">
        <v>842</v>
      </c>
      <c r="G2471" t="s">
        <v>38</v>
      </c>
      <c r="J2471" s="31"/>
    </row>
    <row r="2472" spans="1:10">
      <c r="A2472" s="1">
        <v>44967.583715277775</v>
      </c>
      <c r="B2472" t="s">
        <v>1429</v>
      </c>
      <c r="C2472" t="s">
        <v>1430</v>
      </c>
      <c r="D2472" t="s">
        <v>1431</v>
      </c>
      <c r="E2472" t="s">
        <v>86</v>
      </c>
      <c r="F2472" t="s">
        <v>842</v>
      </c>
      <c r="G2472" t="s">
        <v>38</v>
      </c>
      <c r="J2472" s="31"/>
    </row>
    <row r="2473" spans="1:10">
      <c r="A2473" s="1">
        <v>44967.583703703705</v>
      </c>
      <c r="B2473" t="s">
        <v>967</v>
      </c>
      <c r="C2473" t="s">
        <v>968</v>
      </c>
      <c r="D2473" t="s">
        <v>962</v>
      </c>
      <c r="E2473" t="s">
        <v>86</v>
      </c>
      <c r="F2473" t="s">
        <v>842</v>
      </c>
      <c r="G2473" t="s">
        <v>38</v>
      </c>
      <c r="J2473" s="31"/>
    </row>
    <row r="2474" spans="1:10">
      <c r="A2474" s="1">
        <v>44967.583692129629</v>
      </c>
      <c r="B2474" t="s">
        <v>158</v>
      </c>
      <c r="C2474" t="s">
        <v>159</v>
      </c>
      <c r="D2474" t="s">
        <v>64</v>
      </c>
      <c r="E2474" t="s">
        <v>86</v>
      </c>
      <c r="F2474" t="s">
        <v>842</v>
      </c>
      <c r="G2474" t="s">
        <v>38</v>
      </c>
      <c r="J2474" s="31"/>
    </row>
    <row r="2475" spans="1:10">
      <c r="A2475" s="1">
        <v>44967.583692129629</v>
      </c>
      <c r="B2475" t="s">
        <v>1432</v>
      </c>
      <c r="C2475" t="s">
        <v>1433</v>
      </c>
      <c r="D2475" t="s">
        <v>962</v>
      </c>
      <c r="E2475" t="s">
        <v>86</v>
      </c>
      <c r="F2475" t="s">
        <v>842</v>
      </c>
      <c r="G2475" t="s">
        <v>38</v>
      </c>
      <c r="J2475" s="31"/>
    </row>
    <row r="2476" spans="1:10">
      <c r="A2476" s="1">
        <v>44967.583692129629</v>
      </c>
      <c r="B2476" t="s">
        <v>1273</v>
      </c>
      <c r="C2476" t="s">
        <v>1274</v>
      </c>
      <c r="D2476" t="s">
        <v>962</v>
      </c>
      <c r="E2476" t="s">
        <v>86</v>
      </c>
      <c r="F2476" t="s">
        <v>842</v>
      </c>
      <c r="G2476" t="s">
        <v>38</v>
      </c>
      <c r="J2476" s="31"/>
    </row>
    <row r="2477" spans="1:10">
      <c r="A2477" s="1">
        <v>44967.583692129629</v>
      </c>
      <c r="B2477" t="s">
        <v>1434</v>
      </c>
      <c r="C2477" t="s">
        <v>1435</v>
      </c>
      <c r="D2477" t="s">
        <v>962</v>
      </c>
      <c r="E2477" t="s">
        <v>86</v>
      </c>
      <c r="F2477" t="s">
        <v>842</v>
      </c>
      <c r="G2477" t="s">
        <v>38</v>
      </c>
      <c r="J2477" s="31"/>
    </row>
    <row r="2478" spans="1:10">
      <c r="A2478" s="1">
        <v>44967.583692129629</v>
      </c>
      <c r="B2478" t="s">
        <v>1436</v>
      </c>
      <c r="C2478" t="s">
        <v>1437</v>
      </c>
      <c r="D2478" t="s">
        <v>1438</v>
      </c>
      <c r="E2478" t="s">
        <v>86</v>
      </c>
      <c r="F2478" t="s">
        <v>842</v>
      </c>
      <c r="G2478" t="s">
        <v>38</v>
      </c>
      <c r="J2478" s="31"/>
    </row>
    <row r="2479" spans="1:10">
      <c r="A2479" s="1">
        <v>44967.583692129629</v>
      </c>
      <c r="B2479" t="s">
        <v>1439</v>
      </c>
      <c r="C2479" t="s">
        <v>1440</v>
      </c>
      <c r="D2479" t="s">
        <v>65</v>
      </c>
      <c r="E2479" t="s">
        <v>86</v>
      </c>
      <c r="F2479" t="s">
        <v>842</v>
      </c>
      <c r="G2479" t="s">
        <v>38</v>
      </c>
      <c r="J2479" s="31"/>
    </row>
    <row r="2480" spans="1:10">
      <c r="A2480" s="1">
        <v>44967.583692129629</v>
      </c>
      <c r="B2480" t="s">
        <v>1441</v>
      </c>
      <c r="C2480" t="s">
        <v>1442</v>
      </c>
      <c r="D2480" t="s">
        <v>65</v>
      </c>
      <c r="E2480" t="s">
        <v>86</v>
      </c>
      <c r="F2480" t="s">
        <v>842</v>
      </c>
      <c r="G2480" t="s">
        <v>38</v>
      </c>
      <c r="J2480" s="31"/>
    </row>
    <row r="2481" spans="1:10">
      <c r="A2481" s="1">
        <v>44967.583680555559</v>
      </c>
      <c r="B2481" t="s">
        <v>711</v>
      </c>
      <c r="C2481" t="s">
        <v>712</v>
      </c>
      <c r="D2481" t="s">
        <v>713</v>
      </c>
      <c r="E2481" t="s">
        <v>86</v>
      </c>
      <c r="F2481" t="s">
        <v>842</v>
      </c>
      <c r="G2481" t="s">
        <v>38</v>
      </c>
      <c r="J2481" s="31"/>
    </row>
    <row r="2482" spans="1:10">
      <c r="A2482" s="1">
        <v>44967.583680555559</v>
      </c>
      <c r="B2482" t="s">
        <v>1226</v>
      </c>
      <c r="C2482" t="s">
        <v>1227</v>
      </c>
      <c r="D2482" t="s">
        <v>962</v>
      </c>
      <c r="E2482" t="s">
        <v>86</v>
      </c>
      <c r="F2482" t="s">
        <v>842</v>
      </c>
      <c r="G2482" t="s">
        <v>38</v>
      </c>
      <c r="J2482" s="31"/>
    </row>
    <row r="2483" spans="1:10">
      <c r="A2483" s="1">
        <v>44967.583680555559</v>
      </c>
      <c r="B2483" t="s">
        <v>802</v>
      </c>
      <c r="C2483" t="s">
        <v>803</v>
      </c>
      <c r="D2483" t="s">
        <v>804</v>
      </c>
      <c r="E2483" t="s">
        <v>86</v>
      </c>
      <c r="F2483" t="s">
        <v>842</v>
      </c>
      <c r="G2483" t="s">
        <v>38</v>
      </c>
      <c r="J2483" s="31"/>
    </row>
    <row r="2484" spans="1:10">
      <c r="A2484" s="1">
        <v>44967.583680555559</v>
      </c>
      <c r="B2484" t="s">
        <v>1151</v>
      </c>
      <c r="C2484" t="s">
        <v>1152</v>
      </c>
      <c r="D2484" t="s">
        <v>1153</v>
      </c>
      <c r="E2484" t="s">
        <v>86</v>
      </c>
      <c r="F2484" t="s">
        <v>842</v>
      </c>
      <c r="G2484" t="s">
        <v>38</v>
      </c>
      <c r="J2484" s="31"/>
    </row>
    <row r="2485" spans="1:10">
      <c r="A2485" s="1">
        <v>44967.583680555559</v>
      </c>
      <c r="B2485" t="s">
        <v>1443</v>
      </c>
      <c r="C2485" t="s">
        <v>1444</v>
      </c>
      <c r="D2485" t="s">
        <v>65</v>
      </c>
      <c r="E2485" t="s">
        <v>86</v>
      </c>
      <c r="F2485" t="s">
        <v>842</v>
      </c>
      <c r="G2485" t="s">
        <v>38</v>
      </c>
      <c r="J2485" s="31"/>
    </row>
    <row r="2486" spans="1:10">
      <c r="A2486" s="1">
        <v>44967.583668981482</v>
      </c>
      <c r="B2486" t="s">
        <v>190</v>
      </c>
      <c r="C2486" t="s">
        <v>191</v>
      </c>
      <c r="D2486" t="s">
        <v>65</v>
      </c>
      <c r="E2486" t="s">
        <v>86</v>
      </c>
      <c r="F2486" t="s">
        <v>842</v>
      </c>
      <c r="G2486" t="s">
        <v>38</v>
      </c>
      <c r="J2486" s="31"/>
    </row>
    <row r="2487" spans="1:10">
      <c r="A2487" s="1">
        <v>44967.583668981482</v>
      </c>
      <c r="B2487" t="s">
        <v>775</v>
      </c>
      <c r="C2487" t="s">
        <v>776</v>
      </c>
      <c r="D2487" t="s">
        <v>157</v>
      </c>
      <c r="E2487" t="s">
        <v>86</v>
      </c>
      <c r="F2487" t="s">
        <v>842</v>
      </c>
      <c r="G2487" t="s">
        <v>38</v>
      </c>
      <c r="J2487" s="31"/>
    </row>
    <row r="2488" spans="1:10">
      <c r="A2488" s="1">
        <v>44967.583668981482</v>
      </c>
      <c r="B2488" t="s">
        <v>669</v>
      </c>
      <c r="C2488" t="s">
        <v>670</v>
      </c>
      <c r="D2488" t="s">
        <v>671</v>
      </c>
      <c r="E2488" t="s">
        <v>86</v>
      </c>
      <c r="F2488" t="s">
        <v>842</v>
      </c>
      <c r="G2488" t="s">
        <v>38</v>
      </c>
      <c r="J2488" s="31"/>
    </row>
    <row r="2489" spans="1:10">
      <c r="A2489" s="1">
        <v>44967.583668981482</v>
      </c>
      <c r="B2489" t="s">
        <v>1445</v>
      </c>
      <c r="C2489" t="s">
        <v>1446</v>
      </c>
      <c r="D2489" t="s">
        <v>68</v>
      </c>
      <c r="E2489" t="s">
        <v>86</v>
      </c>
      <c r="F2489" t="s">
        <v>842</v>
      </c>
      <c r="G2489" t="s">
        <v>38</v>
      </c>
      <c r="J2489" s="31"/>
    </row>
    <row r="2490" spans="1:10">
      <c r="A2490" s="1">
        <v>44967.583668981482</v>
      </c>
      <c r="B2490" t="s">
        <v>1447</v>
      </c>
      <c r="C2490" t="s">
        <v>1448</v>
      </c>
      <c r="D2490" t="s">
        <v>1449</v>
      </c>
      <c r="E2490" t="s">
        <v>86</v>
      </c>
      <c r="F2490" t="s">
        <v>842</v>
      </c>
      <c r="G2490" t="s">
        <v>38</v>
      </c>
      <c r="J2490" s="31"/>
    </row>
    <row r="2491" spans="1:10">
      <c r="A2491" s="1">
        <v>44967.583668981482</v>
      </c>
      <c r="B2491" t="s">
        <v>1450</v>
      </c>
      <c r="C2491" t="s">
        <v>1451</v>
      </c>
      <c r="D2491" t="s">
        <v>1153</v>
      </c>
      <c r="E2491" t="s">
        <v>86</v>
      </c>
      <c r="F2491" t="s">
        <v>842</v>
      </c>
      <c r="G2491" t="s">
        <v>38</v>
      </c>
      <c r="J2491" s="31"/>
    </row>
    <row r="2492" spans="1:10">
      <c r="A2492" s="1">
        <v>44967.583668981482</v>
      </c>
      <c r="B2492" t="s">
        <v>1452</v>
      </c>
      <c r="C2492" t="s">
        <v>1453</v>
      </c>
      <c r="D2492" t="s">
        <v>1257</v>
      </c>
      <c r="E2492" t="s">
        <v>86</v>
      </c>
      <c r="F2492" t="s">
        <v>842</v>
      </c>
      <c r="G2492" t="s">
        <v>38</v>
      </c>
      <c r="J2492" s="31"/>
    </row>
    <row r="2493" spans="1:10">
      <c r="A2493" s="1">
        <v>44967.583657407406</v>
      </c>
      <c r="B2493" t="s">
        <v>1454</v>
      </c>
      <c r="C2493" t="s">
        <v>1455</v>
      </c>
      <c r="D2493" t="s">
        <v>1456</v>
      </c>
      <c r="E2493" t="s">
        <v>86</v>
      </c>
      <c r="F2493" t="s">
        <v>842</v>
      </c>
      <c r="G2493" t="s">
        <v>38</v>
      </c>
      <c r="J2493" s="31"/>
    </row>
    <row r="2494" spans="1:10">
      <c r="A2494" s="1">
        <v>44967.583657407406</v>
      </c>
      <c r="B2494" t="s">
        <v>622</v>
      </c>
      <c r="C2494" t="s">
        <v>623</v>
      </c>
      <c r="D2494" t="s">
        <v>624</v>
      </c>
      <c r="E2494" t="s">
        <v>86</v>
      </c>
      <c r="F2494" t="s">
        <v>842</v>
      </c>
      <c r="G2494" t="s">
        <v>38</v>
      </c>
      <c r="J2494" s="31"/>
    </row>
    <row r="2495" spans="1:10">
      <c r="A2495" s="1">
        <v>44967.583657407406</v>
      </c>
      <c r="B2495" t="s">
        <v>745</v>
      </c>
      <c r="C2495" t="s">
        <v>746</v>
      </c>
      <c r="D2495" t="s">
        <v>624</v>
      </c>
      <c r="E2495" t="s">
        <v>86</v>
      </c>
      <c r="F2495" t="s">
        <v>842</v>
      </c>
      <c r="G2495" t="s">
        <v>38</v>
      </c>
      <c r="J2495" s="31"/>
    </row>
    <row r="2496" spans="1:10">
      <c r="A2496" s="1">
        <v>44967.583657407406</v>
      </c>
      <c r="B2496" t="s">
        <v>566</v>
      </c>
      <c r="C2496" t="s">
        <v>567</v>
      </c>
      <c r="D2496" t="s">
        <v>202</v>
      </c>
      <c r="E2496" t="s">
        <v>86</v>
      </c>
      <c r="F2496" t="s">
        <v>842</v>
      </c>
      <c r="G2496" t="s">
        <v>38</v>
      </c>
      <c r="J2496" s="31"/>
    </row>
    <row r="2497" spans="1:10">
      <c r="A2497" s="1">
        <v>44967.583657407406</v>
      </c>
      <c r="B2497" t="s">
        <v>1457</v>
      </c>
      <c r="C2497" t="s">
        <v>1458</v>
      </c>
      <c r="D2497" t="s">
        <v>449</v>
      </c>
      <c r="E2497" t="s">
        <v>86</v>
      </c>
      <c r="F2497" t="s">
        <v>842</v>
      </c>
      <c r="G2497" t="s">
        <v>38</v>
      </c>
      <c r="J2497" s="31"/>
    </row>
    <row r="2498" spans="1:10">
      <c r="A2498" s="1">
        <v>44967.583645833336</v>
      </c>
      <c r="B2498" t="s">
        <v>1459</v>
      </c>
      <c r="C2498" t="s">
        <v>1460</v>
      </c>
      <c r="D2498" t="s">
        <v>131</v>
      </c>
      <c r="E2498" t="s">
        <v>86</v>
      </c>
      <c r="F2498" t="s">
        <v>842</v>
      </c>
      <c r="G2498" t="s">
        <v>38</v>
      </c>
      <c r="J2498" s="31"/>
    </row>
    <row r="2499" spans="1:10">
      <c r="A2499" s="1">
        <v>44967.583645833336</v>
      </c>
      <c r="B2499" t="s">
        <v>455</v>
      </c>
      <c r="C2499" t="s">
        <v>456</v>
      </c>
      <c r="D2499" t="s">
        <v>402</v>
      </c>
      <c r="E2499" t="s">
        <v>86</v>
      </c>
      <c r="F2499" t="s">
        <v>842</v>
      </c>
      <c r="G2499" t="s">
        <v>38</v>
      </c>
      <c r="J2499" s="31"/>
    </row>
    <row r="2500" spans="1:10">
      <c r="A2500" s="1">
        <v>44967.583645833336</v>
      </c>
      <c r="B2500" t="s">
        <v>1461</v>
      </c>
      <c r="C2500" t="s">
        <v>1462</v>
      </c>
      <c r="D2500" t="s">
        <v>1456</v>
      </c>
      <c r="E2500" t="s">
        <v>86</v>
      </c>
      <c r="F2500" t="s">
        <v>842</v>
      </c>
      <c r="G2500" t="s">
        <v>38</v>
      </c>
      <c r="J2500" s="31"/>
    </row>
    <row r="2501" spans="1:10">
      <c r="A2501" s="1">
        <v>44967.583645833336</v>
      </c>
      <c r="B2501" t="s">
        <v>773</v>
      </c>
      <c r="C2501" t="s">
        <v>774</v>
      </c>
      <c r="D2501" t="s">
        <v>157</v>
      </c>
      <c r="E2501" t="s">
        <v>86</v>
      </c>
      <c r="F2501" t="s">
        <v>842</v>
      </c>
      <c r="G2501" t="s">
        <v>38</v>
      </c>
      <c r="J2501" s="31"/>
    </row>
    <row r="2502" spans="1:10">
      <c r="A2502" s="1">
        <v>44967.583634259259</v>
      </c>
      <c r="B2502" t="s">
        <v>1463</v>
      </c>
      <c r="C2502" t="s">
        <v>1464</v>
      </c>
      <c r="D2502" t="s">
        <v>131</v>
      </c>
      <c r="E2502" t="s">
        <v>86</v>
      </c>
      <c r="F2502" t="s">
        <v>842</v>
      </c>
      <c r="G2502" t="s">
        <v>38</v>
      </c>
      <c r="J2502" s="31"/>
    </row>
    <row r="2503" spans="1:10">
      <c r="A2503" s="1">
        <v>44967.583634259259</v>
      </c>
      <c r="B2503" t="s">
        <v>1465</v>
      </c>
      <c r="C2503" t="s">
        <v>1466</v>
      </c>
      <c r="D2503" t="s">
        <v>1467</v>
      </c>
      <c r="E2503" t="s">
        <v>86</v>
      </c>
      <c r="F2503" t="s">
        <v>842</v>
      </c>
      <c r="G2503" t="s">
        <v>38</v>
      </c>
      <c r="J2503" s="31"/>
    </row>
    <row r="2504" spans="1:10">
      <c r="A2504" s="1">
        <v>44967.583634259259</v>
      </c>
      <c r="B2504" t="s">
        <v>524</v>
      </c>
      <c r="C2504" t="s">
        <v>525</v>
      </c>
      <c r="D2504" t="s">
        <v>526</v>
      </c>
      <c r="E2504" t="s">
        <v>86</v>
      </c>
      <c r="F2504" t="s">
        <v>842</v>
      </c>
      <c r="G2504" t="s">
        <v>38</v>
      </c>
      <c r="J2504" s="31"/>
    </row>
    <row r="2505" spans="1:10">
      <c r="A2505" s="1">
        <v>44967.583634259259</v>
      </c>
      <c r="B2505" t="s">
        <v>1002</v>
      </c>
      <c r="C2505" t="s">
        <v>1003</v>
      </c>
      <c r="D2505" t="s">
        <v>261</v>
      </c>
      <c r="E2505" t="s">
        <v>86</v>
      </c>
      <c r="F2505" t="s">
        <v>842</v>
      </c>
      <c r="G2505" t="s">
        <v>38</v>
      </c>
      <c r="J2505" s="31"/>
    </row>
    <row r="2506" spans="1:10">
      <c r="A2506" s="1">
        <v>44967.583634259259</v>
      </c>
      <c r="B2506" t="s">
        <v>1468</v>
      </c>
      <c r="C2506" t="s">
        <v>1469</v>
      </c>
      <c r="D2506" t="s">
        <v>402</v>
      </c>
      <c r="E2506" t="s">
        <v>86</v>
      </c>
      <c r="F2506" t="s">
        <v>842</v>
      </c>
      <c r="G2506" t="s">
        <v>38</v>
      </c>
      <c r="J2506" s="31"/>
    </row>
    <row r="2507" spans="1:10">
      <c r="A2507" s="1">
        <v>44967.583634259259</v>
      </c>
      <c r="B2507" t="s">
        <v>158</v>
      </c>
      <c r="C2507" t="s">
        <v>159</v>
      </c>
      <c r="D2507" t="s">
        <v>64</v>
      </c>
      <c r="E2507" t="s">
        <v>86</v>
      </c>
      <c r="F2507" t="s">
        <v>842</v>
      </c>
      <c r="G2507" t="s">
        <v>38</v>
      </c>
      <c r="J2507" s="31"/>
    </row>
    <row r="2508" spans="1:10">
      <c r="A2508" s="1">
        <v>44967.583622685182</v>
      </c>
      <c r="B2508" t="s">
        <v>767</v>
      </c>
      <c r="C2508" t="s">
        <v>768</v>
      </c>
      <c r="D2508" t="s">
        <v>157</v>
      </c>
      <c r="E2508" t="s">
        <v>86</v>
      </c>
      <c r="F2508" t="s">
        <v>842</v>
      </c>
      <c r="G2508" t="s">
        <v>38</v>
      </c>
      <c r="J2508" s="31"/>
    </row>
    <row r="2509" spans="1:10">
      <c r="A2509" s="1">
        <v>44967.583622685182</v>
      </c>
      <c r="B2509" t="s">
        <v>696</v>
      </c>
      <c r="C2509" t="s">
        <v>697</v>
      </c>
      <c r="D2509" t="s">
        <v>624</v>
      </c>
      <c r="E2509" t="s">
        <v>86</v>
      </c>
      <c r="F2509" t="s">
        <v>842</v>
      </c>
      <c r="G2509" t="s">
        <v>38</v>
      </c>
      <c r="J2509" s="31"/>
    </row>
    <row r="2510" spans="1:10">
      <c r="A2510" s="1">
        <v>44967.583622685182</v>
      </c>
      <c r="B2510" t="s">
        <v>1470</v>
      </c>
      <c r="C2510" t="s">
        <v>1471</v>
      </c>
      <c r="D2510" t="s">
        <v>261</v>
      </c>
      <c r="E2510" t="s">
        <v>86</v>
      </c>
      <c r="F2510" t="s">
        <v>842</v>
      </c>
      <c r="G2510" t="s">
        <v>38</v>
      </c>
      <c r="J2510" s="31"/>
    </row>
    <row r="2511" spans="1:10">
      <c r="A2511" s="1">
        <v>44967.583622685182</v>
      </c>
      <c r="B2511" t="s">
        <v>1472</v>
      </c>
      <c r="C2511" t="s">
        <v>1473</v>
      </c>
      <c r="D2511" t="s">
        <v>371</v>
      </c>
      <c r="E2511" t="s">
        <v>86</v>
      </c>
      <c r="F2511" t="s">
        <v>842</v>
      </c>
      <c r="G2511" t="s">
        <v>38</v>
      </c>
      <c r="J2511" s="31"/>
    </row>
    <row r="2512" spans="1:10">
      <c r="A2512" s="1">
        <v>44967.583622685182</v>
      </c>
      <c r="B2512" t="s">
        <v>1474</v>
      </c>
      <c r="C2512" t="s">
        <v>1475</v>
      </c>
      <c r="D2512" t="s">
        <v>445</v>
      </c>
      <c r="E2512" t="s">
        <v>86</v>
      </c>
      <c r="F2512" t="s">
        <v>842</v>
      </c>
      <c r="G2512" t="s">
        <v>38</v>
      </c>
      <c r="J2512" s="31"/>
    </row>
    <row r="2513" spans="1:10">
      <c r="A2513" s="1">
        <v>44967.583622685182</v>
      </c>
      <c r="B2513" t="s">
        <v>762</v>
      </c>
      <c r="C2513" t="s">
        <v>763</v>
      </c>
      <c r="D2513" t="s">
        <v>764</v>
      </c>
      <c r="E2513" t="s">
        <v>86</v>
      </c>
      <c r="F2513" t="s">
        <v>842</v>
      </c>
      <c r="G2513" t="s">
        <v>38</v>
      </c>
      <c r="J2513" s="31"/>
    </row>
    <row r="2514" spans="1:10">
      <c r="A2514" s="1">
        <v>44967.583622685182</v>
      </c>
      <c r="B2514" t="s">
        <v>598</v>
      </c>
      <c r="C2514" t="s">
        <v>599</v>
      </c>
      <c r="D2514" t="s">
        <v>68</v>
      </c>
      <c r="E2514" t="s">
        <v>86</v>
      </c>
      <c r="F2514" t="s">
        <v>842</v>
      </c>
      <c r="G2514" t="s">
        <v>38</v>
      </c>
      <c r="J2514" s="31"/>
    </row>
    <row r="2515" spans="1:10">
      <c r="A2515" s="1">
        <v>44967.583611111113</v>
      </c>
      <c r="B2515" t="s">
        <v>400</v>
      </c>
      <c r="C2515" t="s">
        <v>401</v>
      </c>
      <c r="D2515" t="s">
        <v>402</v>
      </c>
      <c r="E2515" t="s">
        <v>86</v>
      </c>
      <c r="F2515" t="s">
        <v>842</v>
      </c>
      <c r="G2515" t="s">
        <v>38</v>
      </c>
      <c r="J2515" s="31"/>
    </row>
    <row r="2516" spans="1:10">
      <c r="A2516" s="1">
        <v>44967.583611111113</v>
      </c>
      <c r="B2516" t="s">
        <v>1476</v>
      </c>
      <c r="C2516" t="s">
        <v>1477</v>
      </c>
      <c r="D2516" t="s">
        <v>402</v>
      </c>
      <c r="E2516" t="s">
        <v>86</v>
      </c>
      <c r="F2516" t="s">
        <v>842</v>
      </c>
      <c r="G2516" t="s">
        <v>38</v>
      </c>
      <c r="J2516" s="31"/>
    </row>
    <row r="2517" spans="1:10">
      <c r="A2517" s="1">
        <v>44967.583611111113</v>
      </c>
      <c r="B2517" t="s">
        <v>461</v>
      </c>
      <c r="C2517" t="s">
        <v>462</v>
      </c>
      <c r="D2517" t="s">
        <v>463</v>
      </c>
      <c r="E2517" t="s">
        <v>86</v>
      </c>
      <c r="F2517" t="s">
        <v>842</v>
      </c>
      <c r="G2517" t="s">
        <v>38</v>
      </c>
      <c r="J2517" s="31"/>
    </row>
    <row r="2518" spans="1:10">
      <c r="A2518" s="1">
        <v>44967.583611111113</v>
      </c>
      <c r="B2518" t="s">
        <v>1478</v>
      </c>
      <c r="C2518" t="s">
        <v>1479</v>
      </c>
      <c r="D2518" t="s">
        <v>402</v>
      </c>
      <c r="E2518" t="s">
        <v>86</v>
      </c>
      <c r="F2518" t="s">
        <v>842</v>
      </c>
      <c r="G2518" t="s">
        <v>38</v>
      </c>
      <c r="J2518" s="31"/>
    </row>
    <row r="2519" spans="1:10">
      <c r="A2519" s="1">
        <v>44967.583611111113</v>
      </c>
      <c r="B2519" t="s">
        <v>366</v>
      </c>
      <c r="C2519" t="s">
        <v>367</v>
      </c>
      <c r="D2519" t="s">
        <v>131</v>
      </c>
      <c r="E2519" t="s">
        <v>86</v>
      </c>
      <c r="F2519" t="s">
        <v>842</v>
      </c>
      <c r="G2519" t="s">
        <v>38</v>
      </c>
      <c r="J2519" s="31"/>
    </row>
    <row r="2520" spans="1:10">
      <c r="A2520" s="1">
        <v>44967.583611111113</v>
      </c>
      <c r="B2520" t="s">
        <v>1228</v>
      </c>
      <c r="C2520" t="s">
        <v>1229</v>
      </c>
      <c r="D2520" t="s">
        <v>261</v>
      </c>
      <c r="E2520" t="s">
        <v>86</v>
      </c>
      <c r="F2520" t="s">
        <v>842</v>
      </c>
      <c r="G2520" t="s">
        <v>38</v>
      </c>
      <c r="J2520" s="31"/>
    </row>
    <row r="2521" spans="1:10">
      <c r="A2521" s="1">
        <v>44967.583611111113</v>
      </c>
      <c r="B2521" t="s">
        <v>779</v>
      </c>
      <c r="C2521" t="s">
        <v>780</v>
      </c>
      <c r="D2521" t="s">
        <v>548</v>
      </c>
      <c r="E2521" t="s">
        <v>86</v>
      </c>
      <c r="F2521" t="s">
        <v>842</v>
      </c>
      <c r="G2521" t="s">
        <v>38</v>
      </c>
      <c r="J2521" s="31"/>
    </row>
    <row r="2522" spans="1:10">
      <c r="A2522" s="1">
        <v>44967.583611111113</v>
      </c>
      <c r="B2522" t="s">
        <v>1333</v>
      </c>
      <c r="C2522" t="s">
        <v>1334</v>
      </c>
      <c r="D2522" t="s">
        <v>402</v>
      </c>
      <c r="E2522" t="s">
        <v>86</v>
      </c>
      <c r="F2522" t="s">
        <v>842</v>
      </c>
      <c r="G2522" t="s">
        <v>38</v>
      </c>
      <c r="J2522" s="31"/>
    </row>
    <row r="2523" spans="1:10">
      <c r="A2523" s="1">
        <v>44967.583611111113</v>
      </c>
      <c r="B2523" t="s">
        <v>802</v>
      </c>
      <c r="C2523" t="s">
        <v>803</v>
      </c>
      <c r="D2523" t="s">
        <v>804</v>
      </c>
      <c r="E2523" t="s">
        <v>86</v>
      </c>
      <c r="F2523" t="s">
        <v>842</v>
      </c>
      <c r="G2523" t="s">
        <v>38</v>
      </c>
      <c r="J2523" s="31"/>
    </row>
    <row r="2524" spans="1:10">
      <c r="A2524" s="1">
        <v>44967.583611111113</v>
      </c>
      <c r="B2524" t="s">
        <v>603</v>
      </c>
      <c r="C2524" t="s">
        <v>604</v>
      </c>
      <c r="D2524" t="s">
        <v>402</v>
      </c>
      <c r="E2524" t="s">
        <v>86</v>
      </c>
      <c r="F2524" t="s">
        <v>842</v>
      </c>
      <c r="G2524" t="s">
        <v>38</v>
      </c>
      <c r="J2524" s="31"/>
    </row>
    <row r="2525" spans="1:10">
      <c r="A2525" s="1">
        <v>44967.583611111113</v>
      </c>
      <c r="B2525" t="s">
        <v>1480</v>
      </c>
      <c r="C2525" t="s">
        <v>1481</v>
      </c>
      <c r="D2525" t="s">
        <v>402</v>
      </c>
      <c r="E2525" t="s">
        <v>86</v>
      </c>
      <c r="F2525" t="s">
        <v>842</v>
      </c>
      <c r="G2525" t="s">
        <v>38</v>
      </c>
      <c r="J2525" s="31"/>
    </row>
    <row r="2526" spans="1:10">
      <c r="A2526" s="1">
        <v>44967.583611111113</v>
      </c>
      <c r="B2526" t="s">
        <v>1021</v>
      </c>
      <c r="C2526" t="s">
        <v>1022</v>
      </c>
      <c r="D2526" t="s">
        <v>1023</v>
      </c>
      <c r="E2526" t="s">
        <v>86</v>
      </c>
      <c r="F2526" t="s">
        <v>842</v>
      </c>
      <c r="G2526" t="s">
        <v>38</v>
      </c>
      <c r="J2526" s="31"/>
    </row>
    <row r="2527" spans="1:10">
      <c r="A2527" s="1">
        <v>44967.583611111113</v>
      </c>
      <c r="B2527" t="s">
        <v>1482</v>
      </c>
      <c r="C2527" t="s">
        <v>1483</v>
      </c>
      <c r="D2527" t="s">
        <v>68</v>
      </c>
      <c r="E2527" t="s">
        <v>86</v>
      </c>
      <c r="F2527" t="s">
        <v>842</v>
      </c>
      <c r="G2527" t="s">
        <v>38</v>
      </c>
      <c r="J2527" s="31"/>
    </row>
    <row r="2528" spans="1:10">
      <c r="A2528" s="1">
        <v>44967.583611111113</v>
      </c>
      <c r="B2528" t="s">
        <v>464</v>
      </c>
      <c r="C2528" t="s">
        <v>465</v>
      </c>
      <c r="D2528" t="s">
        <v>466</v>
      </c>
      <c r="E2528" t="s">
        <v>86</v>
      </c>
      <c r="F2528" t="s">
        <v>842</v>
      </c>
      <c r="G2528" t="s">
        <v>38</v>
      </c>
      <c r="J2528" s="31"/>
    </row>
    <row r="2529" spans="1:10">
      <c r="A2529" s="1">
        <v>44967.583611111113</v>
      </c>
      <c r="B2529" t="s">
        <v>1484</v>
      </c>
      <c r="C2529" t="s">
        <v>1485</v>
      </c>
      <c r="D2529" t="s">
        <v>261</v>
      </c>
      <c r="E2529" t="s">
        <v>86</v>
      </c>
      <c r="F2529" t="s">
        <v>842</v>
      </c>
      <c r="G2529" t="s">
        <v>38</v>
      </c>
      <c r="J2529" s="31"/>
    </row>
    <row r="2530" spans="1:10">
      <c r="A2530" s="1">
        <v>44967.583611111113</v>
      </c>
      <c r="B2530" t="s">
        <v>475</v>
      </c>
      <c r="C2530" t="s">
        <v>476</v>
      </c>
      <c r="D2530" t="s">
        <v>402</v>
      </c>
      <c r="E2530" t="s">
        <v>86</v>
      </c>
      <c r="F2530" t="s">
        <v>842</v>
      </c>
      <c r="G2530" t="s">
        <v>38</v>
      </c>
      <c r="J2530" s="31"/>
    </row>
    <row r="2531" spans="1:10">
      <c r="A2531" s="1">
        <v>44967.583599537036</v>
      </c>
      <c r="B2531" t="s">
        <v>1486</v>
      </c>
      <c r="C2531" t="s">
        <v>1487</v>
      </c>
      <c r="D2531" t="s">
        <v>371</v>
      </c>
      <c r="E2531" t="s">
        <v>86</v>
      </c>
      <c r="F2531" t="s">
        <v>842</v>
      </c>
      <c r="G2531" t="s">
        <v>38</v>
      </c>
      <c r="J2531" s="31"/>
    </row>
    <row r="2532" spans="1:10">
      <c r="A2532" s="1">
        <v>44967.583599537036</v>
      </c>
      <c r="B2532" t="s">
        <v>483</v>
      </c>
      <c r="C2532" t="s">
        <v>484</v>
      </c>
      <c r="D2532" t="s">
        <v>463</v>
      </c>
      <c r="E2532" t="s">
        <v>86</v>
      </c>
      <c r="F2532" t="s">
        <v>842</v>
      </c>
      <c r="G2532" t="s">
        <v>38</v>
      </c>
      <c r="J2532" s="31"/>
    </row>
    <row r="2533" spans="1:10">
      <c r="A2533" s="1">
        <v>44967.583599537036</v>
      </c>
      <c r="B2533" t="s">
        <v>1331</v>
      </c>
      <c r="C2533" t="s">
        <v>1332</v>
      </c>
      <c r="D2533" t="s">
        <v>261</v>
      </c>
      <c r="E2533" t="s">
        <v>86</v>
      </c>
      <c r="F2533" t="s">
        <v>842</v>
      </c>
      <c r="G2533" t="s">
        <v>38</v>
      </c>
      <c r="J2533" s="31"/>
    </row>
    <row r="2534" spans="1:10">
      <c r="A2534" s="1">
        <v>44967.583599537036</v>
      </c>
      <c r="B2534" t="s">
        <v>629</v>
      </c>
      <c r="C2534" t="s">
        <v>630</v>
      </c>
      <c r="D2534" t="s">
        <v>68</v>
      </c>
      <c r="E2534" t="s">
        <v>86</v>
      </c>
      <c r="F2534" t="s">
        <v>842</v>
      </c>
      <c r="G2534" t="s">
        <v>38</v>
      </c>
      <c r="J2534" s="31"/>
    </row>
    <row r="2535" spans="1:10">
      <c r="A2535" s="1">
        <v>44967.583599537036</v>
      </c>
      <c r="B2535" t="s">
        <v>532</v>
      </c>
      <c r="C2535" t="s">
        <v>533</v>
      </c>
      <c r="D2535" t="s">
        <v>534</v>
      </c>
      <c r="E2535" t="s">
        <v>86</v>
      </c>
      <c r="F2535" t="s">
        <v>842</v>
      </c>
      <c r="G2535" t="s">
        <v>38</v>
      </c>
      <c r="J2535" s="31"/>
    </row>
    <row r="2536" spans="1:10">
      <c r="A2536" s="1">
        <v>44967.583599537036</v>
      </c>
      <c r="B2536" t="s">
        <v>760</v>
      </c>
      <c r="C2536" t="s">
        <v>761</v>
      </c>
      <c r="D2536" t="s">
        <v>463</v>
      </c>
      <c r="E2536" t="s">
        <v>86</v>
      </c>
      <c r="F2536" t="s">
        <v>842</v>
      </c>
      <c r="G2536" t="s">
        <v>38</v>
      </c>
      <c r="J2536" s="31"/>
    </row>
    <row r="2537" spans="1:10">
      <c r="A2537" s="1">
        <v>44967.583599537036</v>
      </c>
      <c r="B2537" t="s">
        <v>575</v>
      </c>
      <c r="C2537" t="s">
        <v>576</v>
      </c>
      <c r="D2537" t="s">
        <v>371</v>
      </c>
      <c r="E2537" t="s">
        <v>86</v>
      </c>
      <c r="F2537" t="s">
        <v>842</v>
      </c>
      <c r="G2537" t="s">
        <v>38</v>
      </c>
      <c r="J2537" s="31"/>
    </row>
    <row r="2538" spans="1:10">
      <c r="A2538" s="1">
        <v>44967.583599537036</v>
      </c>
      <c r="B2538" t="s">
        <v>541</v>
      </c>
      <c r="C2538" t="s">
        <v>542</v>
      </c>
      <c r="D2538" t="s">
        <v>402</v>
      </c>
      <c r="E2538" t="s">
        <v>86</v>
      </c>
      <c r="F2538" t="s">
        <v>842</v>
      </c>
      <c r="G2538" t="s">
        <v>38</v>
      </c>
      <c r="J2538" s="31"/>
    </row>
    <row r="2539" spans="1:10">
      <c r="A2539" s="1">
        <v>44967.583599537036</v>
      </c>
      <c r="B2539" t="s">
        <v>383</v>
      </c>
      <c r="C2539" t="s">
        <v>384</v>
      </c>
      <c r="D2539" t="s">
        <v>371</v>
      </c>
      <c r="E2539" t="s">
        <v>86</v>
      </c>
      <c r="F2539" t="s">
        <v>842</v>
      </c>
      <c r="G2539" t="s">
        <v>38</v>
      </c>
      <c r="J2539" s="31"/>
    </row>
    <row r="2540" spans="1:10">
      <c r="A2540" s="1">
        <v>44967.583599537036</v>
      </c>
      <c r="B2540" t="s">
        <v>715</v>
      </c>
      <c r="C2540" t="s">
        <v>716</v>
      </c>
      <c r="D2540" t="s">
        <v>534</v>
      </c>
      <c r="E2540" t="s">
        <v>86</v>
      </c>
      <c r="F2540" t="s">
        <v>842</v>
      </c>
      <c r="G2540" t="s">
        <v>38</v>
      </c>
      <c r="J2540" s="31"/>
    </row>
    <row r="2541" spans="1:10">
      <c r="A2541" s="1">
        <v>44967.583599537036</v>
      </c>
      <c r="B2541" t="s">
        <v>675</v>
      </c>
      <c r="C2541" t="s">
        <v>676</v>
      </c>
      <c r="D2541" t="s">
        <v>68</v>
      </c>
      <c r="E2541" t="s">
        <v>86</v>
      </c>
      <c r="F2541" t="s">
        <v>842</v>
      </c>
      <c r="G2541" t="s">
        <v>38</v>
      </c>
      <c r="J2541" s="31"/>
    </row>
    <row r="2542" spans="1:10">
      <c r="A2542" s="1">
        <v>44967.583599537036</v>
      </c>
      <c r="B2542" t="s">
        <v>457</v>
      </c>
      <c r="C2542" t="s">
        <v>458</v>
      </c>
      <c r="D2542" t="s">
        <v>68</v>
      </c>
      <c r="E2542" t="s">
        <v>86</v>
      </c>
      <c r="F2542" t="s">
        <v>842</v>
      </c>
      <c r="G2542" t="s">
        <v>38</v>
      </c>
      <c r="J2542" s="31"/>
    </row>
    <row r="2543" spans="1:10">
      <c r="A2543" s="1">
        <v>44967.583599537036</v>
      </c>
      <c r="B2543" t="s">
        <v>969</v>
      </c>
      <c r="C2543" t="s">
        <v>970</v>
      </c>
      <c r="D2543" t="s">
        <v>534</v>
      </c>
      <c r="E2543" t="s">
        <v>86</v>
      </c>
      <c r="F2543" t="s">
        <v>842</v>
      </c>
      <c r="G2543" t="s">
        <v>38</v>
      </c>
      <c r="J2543" s="31"/>
    </row>
    <row r="2544" spans="1:10">
      <c r="A2544" s="1">
        <v>44967.583599537036</v>
      </c>
      <c r="B2544" t="s">
        <v>1344</v>
      </c>
      <c r="C2544" t="s">
        <v>1345</v>
      </c>
      <c r="D2544" t="s">
        <v>68</v>
      </c>
      <c r="E2544" t="s">
        <v>86</v>
      </c>
      <c r="F2544" t="s">
        <v>842</v>
      </c>
      <c r="G2544" t="s">
        <v>38</v>
      </c>
      <c r="J2544" s="31"/>
    </row>
    <row r="2545" spans="1:10">
      <c r="A2545" s="1">
        <v>44967.583599537036</v>
      </c>
      <c r="B2545" t="s">
        <v>1211</v>
      </c>
      <c r="C2545" t="s">
        <v>1212</v>
      </c>
      <c r="D2545" t="s">
        <v>402</v>
      </c>
      <c r="E2545" t="s">
        <v>86</v>
      </c>
      <c r="F2545" t="s">
        <v>842</v>
      </c>
      <c r="G2545" t="s">
        <v>38</v>
      </c>
      <c r="J2545" s="31"/>
    </row>
    <row r="2546" spans="1:10">
      <c r="A2546" s="1">
        <v>44967.583599537036</v>
      </c>
      <c r="B2546" t="s">
        <v>1488</v>
      </c>
      <c r="C2546" t="s">
        <v>1489</v>
      </c>
      <c r="D2546" t="s">
        <v>371</v>
      </c>
      <c r="E2546" t="s">
        <v>86</v>
      </c>
      <c r="F2546" t="s">
        <v>842</v>
      </c>
      <c r="G2546" t="s">
        <v>38</v>
      </c>
      <c r="J2546" s="31"/>
    </row>
    <row r="2547" spans="1:10">
      <c r="A2547" s="1">
        <v>44967.583599537036</v>
      </c>
      <c r="B2547" t="s">
        <v>1490</v>
      </c>
      <c r="C2547" t="s">
        <v>1491</v>
      </c>
      <c r="D2547" t="s">
        <v>371</v>
      </c>
      <c r="E2547" t="s">
        <v>86</v>
      </c>
      <c r="F2547" t="s">
        <v>842</v>
      </c>
      <c r="G2547" t="s">
        <v>38</v>
      </c>
      <c r="J2547" s="31"/>
    </row>
    <row r="2548" spans="1:10">
      <c r="A2548" s="1">
        <v>44967.583599537036</v>
      </c>
      <c r="B2548" t="s">
        <v>1492</v>
      </c>
      <c r="C2548" t="s">
        <v>1493</v>
      </c>
      <c r="D2548" t="s">
        <v>445</v>
      </c>
      <c r="E2548" t="s">
        <v>86</v>
      </c>
      <c r="F2548" t="s">
        <v>842</v>
      </c>
      <c r="G2548" t="s">
        <v>38</v>
      </c>
      <c r="J2548" s="31"/>
    </row>
    <row r="2549" spans="1:10">
      <c r="A2549" s="1">
        <v>44967.583599537036</v>
      </c>
      <c r="B2549" t="s">
        <v>1318</v>
      </c>
      <c r="C2549" t="s">
        <v>1319</v>
      </c>
      <c r="D2549" t="s">
        <v>371</v>
      </c>
      <c r="E2549" t="s">
        <v>86</v>
      </c>
      <c r="F2549" t="s">
        <v>842</v>
      </c>
      <c r="G2549" t="s">
        <v>38</v>
      </c>
      <c r="J2549" s="31"/>
    </row>
    <row r="2550" spans="1:10">
      <c r="A2550" s="1">
        <v>44967.583599537036</v>
      </c>
      <c r="B2550" t="s">
        <v>1494</v>
      </c>
      <c r="C2550" t="s">
        <v>1495</v>
      </c>
      <c r="D2550" t="s">
        <v>402</v>
      </c>
      <c r="E2550" t="s">
        <v>86</v>
      </c>
      <c r="F2550" t="s">
        <v>842</v>
      </c>
      <c r="G2550" t="s">
        <v>38</v>
      </c>
      <c r="J2550" s="31"/>
    </row>
    <row r="2551" spans="1:10">
      <c r="A2551" s="1">
        <v>44967.583599537036</v>
      </c>
      <c r="B2551" t="s">
        <v>689</v>
      </c>
      <c r="C2551" t="s">
        <v>690</v>
      </c>
      <c r="D2551" t="s">
        <v>691</v>
      </c>
      <c r="E2551" t="s">
        <v>86</v>
      </c>
      <c r="F2551" t="s">
        <v>842</v>
      </c>
      <c r="G2551" t="s">
        <v>38</v>
      </c>
      <c r="J2551" s="31"/>
    </row>
    <row r="2552" spans="1:10">
      <c r="A2552" s="1">
        <v>44967.583599537036</v>
      </c>
      <c r="B2552" t="s">
        <v>501</v>
      </c>
      <c r="C2552" t="s">
        <v>502</v>
      </c>
      <c r="D2552" t="s">
        <v>261</v>
      </c>
      <c r="E2552" t="s">
        <v>86</v>
      </c>
      <c r="F2552" t="s">
        <v>842</v>
      </c>
      <c r="G2552" t="s">
        <v>38</v>
      </c>
      <c r="J2552" s="31"/>
    </row>
    <row r="2553" spans="1:10">
      <c r="A2553" s="1">
        <v>44967.583599537036</v>
      </c>
      <c r="B2553" t="s">
        <v>1496</v>
      </c>
      <c r="C2553" t="s">
        <v>1497</v>
      </c>
      <c r="D2553" t="s">
        <v>131</v>
      </c>
      <c r="E2553" t="s">
        <v>86</v>
      </c>
      <c r="F2553" t="s">
        <v>842</v>
      </c>
      <c r="G2553" t="s">
        <v>38</v>
      </c>
      <c r="J2553" s="31"/>
    </row>
    <row r="2554" spans="1:10">
      <c r="A2554" s="1">
        <v>44967.583599537036</v>
      </c>
      <c r="B2554" t="s">
        <v>692</v>
      </c>
      <c r="C2554" t="s">
        <v>693</v>
      </c>
      <c r="D2554" t="s">
        <v>261</v>
      </c>
      <c r="E2554" t="s">
        <v>86</v>
      </c>
      <c r="F2554" t="s">
        <v>842</v>
      </c>
      <c r="G2554" t="s">
        <v>38</v>
      </c>
      <c r="J2554" s="31"/>
    </row>
    <row r="2555" spans="1:10">
      <c r="A2555" s="1">
        <v>44967.583587962959</v>
      </c>
      <c r="B2555" t="s">
        <v>1498</v>
      </c>
      <c r="C2555" t="s">
        <v>1499</v>
      </c>
      <c r="D2555" t="s">
        <v>371</v>
      </c>
      <c r="E2555" t="s">
        <v>86</v>
      </c>
      <c r="F2555" t="s">
        <v>842</v>
      </c>
      <c r="G2555" t="s">
        <v>38</v>
      </c>
      <c r="J2555" s="31"/>
    </row>
    <row r="2556" spans="1:10">
      <c r="A2556" s="1">
        <v>44967.583587962959</v>
      </c>
      <c r="B2556" t="s">
        <v>481</v>
      </c>
      <c r="C2556" t="s">
        <v>482</v>
      </c>
      <c r="D2556" t="s">
        <v>371</v>
      </c>
      <c r="E2556" t="s">
        <v>86</v>
      </c>
      <c r="F2556" t="s">
        <v>842</v>
      </c>
      <c r="G2556" t="s">
        <v>38</v>
      </c>
      <c r="J2556" s="31"/>
    </row>
    <row r="2557" spans="1:10">
      <c r="A2557" s="1">
        <v>44967.583587962959</v>
      </c>
      <c r="B2557" t="s">
        <v>1500</v>
      </c>
      <c r="C2557" t="s">
        <v>1501</v>
      </c>
      <c r="D2557" t="s">
        <v>131</v>
      </c>
      <c r="E2557" t="s">
        <v>86</v>
      </c>
      <c r="F2557" t="s">
        <v>842</v>
      </c>
      <c r="G2557" t="s">
        <v>38</v>
      </c>
      <c r="J2557" s="31"/>
    </row>
    <row r="2558" spans="1:10">
      <c r="A2558" s="1">
        <v>44967.583587962959</v>
      </c>
      <c r="B2558" t="s">
        <v>1502</v>
      </c>
      <c r="C2558" t="s">
        <v>1503</v>
      </c>
      <c r="D2558" t="s">
        <v>371</v>
      </c>
      <c r="E2558" t="s">
        <v>86</v>
      </c>
      <c r="F2558" t="s">
        <v>842</v>
      </c>
      <c r="G2558" t="s">
        <v>38</v>
      </c>
      <c r="J2558" s="31"/>
    </row>
    <row r="2559" spans="1:10">
      <c r="A2559" s="1">
        <v>44967.583587962959</v>
      </c>
      <c r="B2559" t="s">
        <v>552</v>
      </c>
      <c r="C2559" t="s">
        <v>553</v>
      </c>
      <c r="D2559" t="s">
        <v>371</v>
      </c>
      <c r="E2559" t="s">
        <v>86</v>
      </c>
      <c r="F2559" t="s">
        <v>842</v>
      </c>
      <c r="G2559" t="s">
        <v>38</v>
      </c>
      <c r="J2559" s="31"/>
    </row>
    <row r="2560" spans="1:10">
      <c r="A2560" s="1">
        <v>44967.583587962959</v>
      </c>
      <c r="B2560" t="s">
        <v>582</v>
      </c>
      <c r="C2560" t="s">
        <v>583</v>
      </c>
      <c r="D2560" t="s">
        <v>534</v>
      </c>
      <c r="E2560" t="s">
        <v>86</v>
      </c>
      <c r="F2560" t="s">
        <v>842</v>
      </c>
      <c r="G2560" t="s">
        <v>38</v>
      </c>
      <c r="J2560" s="31"/>
    </row>
    <row r="2561" spans="1:10">
      <c r="A2561" s="1">
        <v>44967.583587962959</v>
      </c>
      <c r="B2561" t="s">
        <v>655</v>
      </c>
      <c r="C2561" t="s">
        <v>656</v>
      </c>
      <c r="D2561" t="s">
        <v>371</v>
      </c>
      <c r="E2561" t="s">
        <v>86</v>
      </c>
      <c r="F2561" t="s">
        <v>842</v>
      </c>
      <c r="G2561" t="s">
        <v>38</v>
      </c>
      <c r="J2561" s="31"/>
    </row>
    <row r="2562" spans="1:10">
      <c r="A2562" s="1">
        <v>44967.583587962959</v>
      </c>
      <c r="B2562" t="s">
        <v>1504</v>
      </c>
      <c r="C2562" t="s">
        <v>1505</v>
      </c>
      <c r="D2562" t="s">
        <v>534</v>
      </c>
      <c r="E2562" t="s">
        <v>86</v>
      </c>
      <c r="F2562" t="s">
        <v>842</v>
      </c>
      <c r="G2562" t="s">
        <v>38</v>
      </c>
      <c r="J2562" s="31"/>
    </row>
    <row r="2563" spans="1:10">
      <c r="A2563" s="1">
        <v>44967.583587962959</v>
      </c>
      <c r="B2563" t="s">
        <v>1506</v>
      </c>
      <c r="C2563" t="s">
        <v>1507</v>
      </c>
      <c r="D2563" t="s">
        <v>445</v>
      </c>
      <c r="E2563" t="s">
        <v>86</v>
      </c>
      <c r="F2563" t="s">
        <v>842</v>
      </c>
      <c r="G2563" t="s">
        <v>38</v>
      </c>
      <c r="J2563" s="31"/>
    </row>
    <row r="2564" spans="1:10">
      <c r="A2564" s="1">
        <v>44967.583587962959</v>
      </c>
      <c r="B2564" t="s">
        <v>1508</v>
      </c>
      <c r="C2564" t="s">
        <v>1509</v>
      </c>
      <c r="D2564" t="s">
        <v>371</v>
      </c>
      <c r="E2564" t="s">
        <v>86</v>
      </c>
      <c r="F2564" t="s">
        <v>842</v>
      </c>
      <c r="G2564" t="s">
        <v>38</v>
      </c>
      <c r="J2564" s="31"/>
    </row>
    <row r="2565" spans="1:10">
      <c r="A2565" s="1">
        <v>44967.583587962959</v>
      </c>
      <c r="B2565" t="s">
        <v>1510</v>
      </c>
      <c r="C2565" t="s">
        <v>1511</v>
      </c>
      <c r="D2565" t="s">
        <v>534</v>
      </c>
      <c r="E2565" t="s">
        <v>86</v>
      </c>
      <c r="F2565" t="s">
        <v>842</v>
      </c>
      <c r="G2565" t="s">
        <v>38</v>
      </c>
      <c r="J2565" s="31"/>
    </row>
    <row r="2566" spans="1:10">
      <c r="A2566" s="1">
        <v>44967.583587962959</v>
      </c>
      <c r="B2566" t="s">
        <v>711</v>
      </c>
      <c r="C2566" t="s">
        <v>712</v>
      </c>
      <c r="D2566" t="s">
        <v>713</v>
      </c>
      <c r="E2566" t="s">
        <v>86</v>
      </c>
      <c r="F2566" t="s">
        <v>842</v>
      </c>
      <c r="G2566" t="s">
        <v>38</v>
      </c>
      <c r="J2566" s="31"/>
    </row>
    <row r="2567" spans="1:10">
      <c r="A2567" s="1">
        <v>44967.583587962959</v>
      </c>
      <c r="B2567" t="s">
        <v>1512</v>
      </c>
      <c r="C2567" t="s">
        <v>1513</v>
      </c>
      <c r="D2567" t="s">
        <v>371</v>
      </c>
      <c r="E2567" t="s">
        <v>86</v>
      </c>
      <c r="F2567" t="s">
        <v>842</v>
      </c>
      <c r="G2567" t="s">
        <v>38</v>
      </c>
      <c r="J2567" s="31"/>
    </row>
    <row r="2568" spans="1:10">
      <c r="A2568" s="1">
        <v>44967.583587962959</v>
      </c>
      <c r="B2568" t="s">
        <v>1265</v>
      </c>
      <c r="C2568" t="s">
        <v>1266</v>
      </c>
      <c r="D2568" t="s">
        <v>534</v>
      </c>
      <c r="E2568" t="s">
        <v>86</v>
      </c>
      <c r="F2568" t="s">
        <v>842</v>
      </c>
      <c r="G2568" t="s">
        <v>38</v>
      </c>
      <c r="J2568" s="31"/>
    </row>
    <row r="2569" spans="1:10">
      <c r="A2569" s="1">
        <v>44967.58357638889</v>
      </c>
      <c r="B2569" t="s">
        <v>437</v>
      </c>
      <c r="C2569" t="s">
        <v>438</v>
      </c>
      <c r="D2569" t="s">
        <v>439</v>
      </c>
      <c r="E2569" t="s">
        <v>86</v>
      </c>
      <c r="F2569" t="s">
        <v>842</v>
      </c>
      <c r="G2569" t="s">
        <v>38</v>
      </c>
      <c r="J2569" s="31"/>
    </row>
    <row r="2570" spans="1:10">
      <c r="A2570" s="1">
        <v>44967.58357638889</v>
      </c>
      <c r="B2570" t="s">
        <v>978</v>
      </c>
      <c r="C2570" t="s">
        <v>979</v>
      </c>
      <c r="D2570" t="s">
        <v>371</v>
      </c>
      <c r="E2570" t="s">
        <v>86</v>
      </c>
      <c r="F2570" t="s">
        <v>842</v>
      </c>
      <c r="G2570" t="s">
        <v>38</v>
      </c>
      <c r="J2570" s="31"/>
    </row>
    <row r="2571" spans="1:10">
      <c r="A2571" s="1">
        <v>44967.58357638889</v>
      </c>
      <c r="B2571" t="s">
        <v>1514</v>
      </c>
      <c r="C2571" t="s">
        <v>1515</v>
      </c>
      <c r="D2571" t="s">
        <v>68</v>
      </c>
      <c r="E2571" t="s">
        <v>86</v>
      </c>
      <c r="F2571" t="s">
        <v>842</v>
      </c>
      <c r="G2571" t="s">
        <v>38</v>
      </c>
      <c r="J2571" s="31"/>
    </row>
    <row r="2572" spans="1:10">
      <c r="A2572" s="1">
        <v>44967.58357638889</v>
      </c>
      <c r="B2572" t="s">
        <v>1516</v>
      </c>
      <c r="C2572" t="s">
        <v>1517</v>
      </c>
      <c r="D2572" t="s">
        <v>202</v>
      </c>
      <c r="E2572" t="s">
        <v>86</v>
      </c>
      <c r="F2572" t="s">
        <v>842</v>
      </c>
      <c r="G2572" t="s">
        <v>38</v>
      </c>
      <c r="J2572" s="31"/>
    </row>
    <row r="2573" spans="1:10">
      <c r="A2573" s="1">
        <v>44967.58357638889</v>
      </c>
      <c r="B2573" t="s">
        <v>515</v>
      </c>
      <c r="C2573" t="s">
        <v>516</v>
      </c>
      <c r="D2573" t="s">
        <v>517</v>
      </c>
      <c r="E2573" t="s">
        <v>86</v>
      </c>
      <c r="F2573" t="s">
        <v>842</v>
      </c>
      <c r="G2573" t="s">
        <v>38</v>
      </c>
      <c r="J2573" s="31"/>
    </row>
    <row r="2574" spans="1:10">
      <c r="A2574" s="1">
        <v>44967.58357638889</v>
      </c>
      <c r="B2574" t="s">
        <v>1249</v>
      </c>
      <c r="C2574" t="s">
        <v>1250</v>
      </c>
      <c r="D2574" t="s">
        <v>371</v>
      </c>
      <c r="E2574" t="s">
        <v>86</v>
      </c>
      <c r="F2574" t="s">
        <v>842</v>
      </c>
      <c r="G2574" t="s">
        <v>38</v>
      </c>
      <c r="J2574" s="31"/>
    </row>
    <row r="2575" spans="1:10">
      <c r="A2575" s="1">
        <v>44967.58357638889</v>
      </c>
      <c r="B2575" t="s">
        <v>393</v>
      </c>
      <c r="C2575" t="s">
        <v>394</v>
      </c>
      <c r="D2575" t="s">
        <v>371</v>
      </c>
      <c r="E2575" t="s">
        <v>86</v>
      </c>
      <c r="F2575" t="s">
        <v>842</v>
      </c>
      <c r="G2575" t="s">
        <v>38</v>
      </c>
      <c r="J2575" s="31"/>
    </row>
    <row r="2576" spans="1:10">
      <c r="A2576" s="1">
        <v>44967.58357638889</v>
      </c>
      <c r="B2576" t="s">
        <v>433</v>
      </c>
      <c r="C2576" t="s">
        <v>434</v>
      </c>
      <c r="D2576" t="s">
        <v>435</v>
      </c>
      <c r="E2576" t="s">
        <v>86</v>
      </c>
      <c r="F2576" t="s">
        <v>842</v>
      </c>
      <c r="G2576" t="s">
        <v>38</v>
      </c>
      <c r="J2576" s="31"/>
    </row>
    <row r="2577" spans="1:10">
      <c r="A2577" s="1">
        <v>44967.58357638889</v>
      </c>
      <c r="B2577" t="s">
        <v>1518</v>
      </c>
      <c r="C2577" t="s">
        <v>1519</v>
      </c>
      <c r="D2577" t="s">
        <v>534</v>
      </c>
      <c r="E2577" t="s">
        <v>86</v>
      </c>
      <c r="F2577" t="s">
        <v>842</v>
      </c>
      <c r="G2577" t="s">
        <v>38</v>
      </c>
      <c r="J2577" s="31"/>
    </row>
    <row r="2578" spans="1:10">
      <c r="A2578" s="1">
        <v>44967.58357638889</v>
      </c>
      <c r="B2578" t="s">
        <v>1520</v>
      </c>
      <c r="C2578" t="s">
        <v>1521</v>
      </c>
      <c r="D2578" t="s">
        <v>131</v>
      </c>
      <c r="E2578" t="s">
        <v>86</v>
      </c>
      <c r="F2578" t="s">
        <v>842</v>
      </c>
      <c r="G2578" t="s">
        <v>38</v>
      </c>
      <c r="J2578" s="31"/>
    </row>
    <row r="2579" spans="1:10">
      <c r="A2579" s="1">
        <v>44967.58357638889</v>
      </c>
      <c r="B2579" t="s">
        <v>447</v>
      </c>
      <c r="C2579" t="s">
        <v>448</v>
      </c>
      <c r="D2579" t="s">
        <v>449</v>
      </c>
      <c r="E2579" t="s">
        <v>86</v>
      </c>
      <c r="F2579" t="s">
        <v>842</v>
      </c>
      <c r="G2579" t="s">
        <v>38</v>
      </c>
      <c r="J2579" s="31"/>
    </row>
    <row r="2580" spans="1:10">
      <c r="A2580" s="1">
        <v>44967.58357638889</v>
      </c>
      <c r="B2580" t="s">
        <v>443</v>
      </c>
      <c r="C2580" t="s">
        <v>444</v>
      </c>
      <c r="D2580" t="s">
        <v>445</v>
      </c>
      <c r="E2580" t="s">
        <v>86</v>
      </c>
      <c r="F2580" t="s">
        <v>842</v>
      </c>
      <c r="G2580" t="s">
        <v>38</v>
      </c>
      <c r="J2580" s="31"/>
    </row>
    <row r="2581" spans="1:10">
      <c r="A2581" s="1">
        <v>44967.58357638889</v>
      </c>
      <c r="B2581" t="s">
        <v>1522</v>
      </c>
      <c r="C2581" t="s">
        <v>1523</v>
      </c>
      <c r="D2581" t="s">
        <v>68</v>
      </c>
      <c r="E2581" t="s">
        <v>86</v>
      </c>
      <c r="F2581" t="s">
        <v>842</v>
      </c>
      <c r="G2581" t="s">
        <v>38</v>
      </c>
      <c r="J2581" s="31"/>
    </row>
    <row r="2582" spans="1:10">
      <c r="A2582" s="1">
        <v>44967.58357638889</v>
      </c>
      <c r="B2582" t="s">
        <v>765</v>
      </c>
      <c r="C2582" t="s">
        <v>766</v>
      </c>
      <c r="D2582" t="s">
        <v>52</v>
      </c>
      <c r="E2582" t="s">
        <v>86</v>
      </c>
      <c r="F2582" t="s">
        <v>842</v>
      </c>
      <c r="G2582" t="s">
        <v>38</v>
      </c>
      <c r="J2582" s="31"/>
    </row>
    <row r="2583" spans="1:10">
      <c r="A2583" s="1">
        <v>44967.58357638889</v>
      </c>
      <c r="B2583" t="s">
        <v>1367</v>
      </c>
      <c r="C2583" t="s">
        <v>1368</v>
      </c>
      <c r="D2583" t="s">
        <v>371</v>
      </c>
      <c r="E2583" t="s">
        <v>86</v>
      </c>
      <c r="F2583" t="s">
        <v>842</v>
      </c>
      <c r="G2583" t="s">
        <v>38</v>
      </c>
      <c r="J2583" s="31"/>
    </row>
    <row r="2584" spans="1:10">
      <c r="A2584" s="1">
        <v>44967.58357638889</v>
      </c>
      <c r="B2584" t="s">
        <v>1032</v>
      </c>
      <c r="C2584" t="s">
        <v>1033</v>
      </c>
      <c r="D2584" t="s">
        <v>68</v>
      </c>
      <c r="E2584" t="s">
        <v>86</v>
      </c>
      <c r="F2584" t="s">
        <v>842</v>
      </c>
      <c r="G2584" t="s">
        <v>38</v>
      </c>
      <c r="J2584" s="31"/>
    </row>
    <row r="2585" spans="1:10">
      <c r="A2585" s="1">
        <v>44967.58357638889</v>
      </c>
      <c r="B2585" t="s">
        <v>1524</v>
      </c>
      <c r="C2585" t="s">
        <v>1525</v>
      </c>
      <c r="D2585" t="s">
        <v>1326</v>
      </c>
      <c r="E2585" t="s">
        <v>86</v>
      </c>
      <c r="F2585" t="s">
        <v>842</v>
      </c>
      <c r="G2585" t="s">
        <v>38</v>
      </c>
      <c r="J2585" s="31"/>
    </row>
    <row r="2586" spans="1:10">
      <c r="A2586" s="1">
        <v>44967.58357638889</v>
      </c>
      <c r="B2586" t="s">
        <v>1526</v>
      </c>
      <c r="C2586" t="s">
        <v>1527</v>
      </c>
      <c r="D2586" t="s">
        <v>68</v>
      </c>
      <c r="E2586" t="s">
        <v>86</v>
      </c>
      <c r="F2586" t="s">
        <v>842</v>
      </c>
      <c r="G2586" t="s">
        <v>38</v>
      </c>
      <c r="J2586" s="31"/>
    </row>
    <row r="2587" spans="1:10">
      <c r="A2587" s="1">
        <v>44967.58357638889</v>
      </c>
      <c r="B2587" t="s">
        <v>1528</v>
      </c>
      <c r="C2587" t="s">
        <v>1529</v>
      </c>
      <c r="D2587" t="s">
        <v>202</v>
      </c>
      <c r="E2587" t="s">
        <v>86</v>
      </c>
      <c r="F2587" t="s">
        <v>842</v>
      </c>
      <c r="G2587" t="s">
        <v>38</v>
      </c>
      <c r="J2587" s="31"/>
    </row>
    <row r="2588" spans="1:10">
      <c r="A2588" s="1">
        <v>44967.58357638889</v>
      </c>
      <c r="B2588" t="s">
        <v>1530</v>
      </c>
      <c r="C2588" t="s">
        <v>1531</v>
      </c>
      <c r="D2588" t="s">
        <v>371</v>
      </c>
      <c r="E2588" t="s">
        <v>86</v>
      </c>
      <c r="F2588" t="s">
        <v>842</v>
      </c>
      <c r="G2588" t="s">
        <v>38</v>
      </c>
      <c r="J2588" s="31"/>
    </row>
    <row r="2589" spans="1:10">
      <c r="A2589" s="1">
        <v>44967.58357638889</v>
      </c>
      <c r="B2589" t="s">
        <v>1532</v>
      </c>
      <c r="C2589" t="s">
        <v>1533</v>
      </c>
      <c r="D2589" t="s">
        <v>202</v>
      </c>
      <c r="E2589" t="s">
        <v>86</v>
      </c>
      <c r="F2589" t="s">
        <v>842</v>
      </c>
      <c r="G2589" t="s">
        <v>38</v>
      </c>
      <c r="J2589" s="31"/>
    </row>
    <row r="2590" spans="1:10">
      <c r="A2590" s="1">
        <v>44967.58357638889</v>
      </c>
      <c r="B2590" t="s">
        <v>1534</v>
      </c>
      <c r="C2590" t="s">
        <v>1535</v>
      </c>
      <c r="D2590" t="s">
        <v>371</v>
      </c>
      <c r="E2590" t="s">
        <v>86</v>
      </c>
      <c r="F2590" t="s">
        <v>842</v>
      </c>
      <c r="G2590" t="s">
        <v>38</v>
      </c>
      <c r="J2590" s="31"/>
    </row>
    <row r="2591" spans="1:10">
      <c r="A2591" s="1">
        <v>44967.58357638889</v>
      </c>
      <c r="B2591" t="s">
        <v>1536</v>
      </c>
      <c r="C2591" t="s">
        <v>1537</v>
      </c>
      <c r="D2591" t="s">
        <v>131</v>
      </c>
      <c r="E2591" t="s">
        <v>86</v>
      </c>
      <c r="F2591" t="s">
        <v>842</v>
      </c>
      <c r="G2591" t="s">
        <v>38</v>
      </c>
      <c r="J2591" s="31"/>
    </row>
    <row r="2592" spans="1:10">
      <c r="A2592" s="1">
        <v>44967.58357638889</v>
      </c>
      <c r="B2592" t="s">
        <v>369</v>
      </c>
      <c r="C2592" t="s">
        <v>370</v>
      </c>
      <c r="D2592" t="s">
        <v>371</v>
      </c>
      <c r="E2592" t="s">
        <v>86</v>
      </c>
      <c r="F2592" t="s">
        <v>842</v>
      </c>
      <c r="G2592" t="s">
        <v>38</v>
      </c>
      <c r="J2592" s="31"/>
    </row>
    <row r="2593" spans="1:10">
      <c r="A2593" s="1">
        <v>44967.58357638889</v>
      </c>
      <c r="B2593" t="s">
        <v>1538</v>
      </c>
      <c r="C2593" t="s">
        <v>1539</v>
      </c>
      <c r="D2593" t="s">
        <v>371</v>
      </c>
      <c r="E2593" t="s">
        <v>86</v>
      </c>
      <c r="F2593" t="s">
        <v>842</v>
      </c>
      <c r="G2593" t="s">
        <v>38</v>
      </c>
      <c r="J2593" s="31"/>
    </row>
    <row r="2594" spans="1:10">
      <c r="A2594" s="1">
        <v>44967.58357638889</v>
      </c>
      <c r="B2594" t="s">
        <v>753</v>
      </c>
      <c r="C2594" t="s">
        <v>754</v>
      </c>
      <c r="D2594" t="s">
        <v>202</v>
      </c>
      <c r="E2594" t="s">
        <v>86</v>
      </c>
      <c r="F2594" t="s">
        <v>842</v>
      </c>
      <c r="G2594" t="s">
        <v>38</v>
      </c>
      <c r="J2594" s="31"/>
    </row>
    <row r="2595" spans="1:10">
      <c r="A2595" s="1">
        <v>44967.58357638889</v>
      </c>
      <c r="B2595" t="s">
        <v>477</v>
      </c>
      <c r="C2595" t="s">
        <v>478</v>
      </c>
      <c r="D2595" t="s">
        <v>371</v>
      </c>
      <c r="E2595" t="s">
        <v>86</v>
      </c>
      <c r="F2595" t="s">
        <v>842</v>
      </c>
      <c r="G2595" t="s">
        <v>38</v>
      </c>
      <c r="J2595" s="31"/>
    </row>
    <row r="2596" spans="1:10">
      <c r="A2596" s="1">
        <v>44967.583564814813</v>
      </c>
      <c r="B2596" t="s">
        <v>1540</v>
      </c>
      <c r="C2596" t="s">
        <v>1541</v>
      </c>
      <c r="D2596" t="s">
        <v>202</v>
      </c>
      <c r="E2596" t="s">
        <v>86</v>
      </c>
      <c r="F2596" t="s">
        <v>842</v>
      </c>
      <c r="G2596" t="s">
        <v>38</v>
      </c>
      <c r="J2596" s="31"/>
    </row>
    <row r="2597" spans="1:10">
      <c r="A2597" s="1">
        <v>44967.583564814813</v>
      </c>
      <c r="B2597" t="s">
        <v>1542</v>
      </c>
      <c r="C2597" t="s">
        <v>1543</v>
      </c>
      <c r="D2597" t="s">
        <v>202</v>
      </c>
      <c r="E2597" t="s">
        <v>86</v>
      </c>
      <c r="F2597" t="s">
        <v>842</v>
      </c>
      <c r="G2597" t="s">
        <v>38</v>
      </c>
      <c r="J2597" s="31"/>
    </row>
    <row r="2598" spans="1:10">
      <c r="A2598" s="1">
        <v>44967.583564814813</v>
      </c>
      <c r="B2598" t="s">
        <v>1544</v>
      </c>
      <c r="C2598" t="s">
        <v>1545</v>
      </c>
      <c r="D2598" t="s">
        <v>202</v>
      </c>
      <c r="E2598" t="s">
        <v>86</v>
      </c>
      <c r="F2598" t="s">
        <v>842</v>
      </c>
      <c r="G2598" t="s">
        <v>38</v>
      </c>
      <c r="J2598" s="31"/>
    </row>
    <row r="2599" spans="1:10">
      <c r="A2599" s="1">
        <v>44967.583564814813</v>
      </c>
      <c r="B2599" t="s">
        <v>1206</v>
      </c>
      <c r="C2599" t="s">
        <v>1207</v>
      </c>
      <c r="D2599" t="s">
        <v>202</v>
      </c>
      <c r="E2599" t="s">
        <v>86</v>
      </c>
      <c r="F2599" t="s">
        <v>842</v>
      </c>
      <c r="G2599" t="s">
        <v>38</v>
      </c>
      <c r="J2599" s="31"/>
    </row>
    <row r="2600" spans="1:10">
      <c r="A2600" s="1">
        <v>44967.583564814813</v>
      </c>
      <c r="B2600" t="s">
        <v>200</v>
      </c>
      <c r="C2600" t="s">
        <v>201</v>
      </c>
      <c r="D2600" t="s">
        <v>202</v>
      </c>
      <c r="E2600" t="s">
        <v>86</v>
      </c>
      <c r="F2600" t="s">
        <v>842</v>
      </c>
      <c r="G2600" t="s">
        <v>38</v>
      </c>
      <c r="J2600" s="31"/>
    </row>
    <row r="2601" spans="1:10">
      <c r="A2601" s="1">
        <v>44967.583564814813</v>
      </c>
      <c r="B2601" t="s">
        <v>644</v>
      </c>
      <c r="C2601" t="s">
        <v>645</v>
      </c>
      <c r="D2601" t="s">
        <v>202</v>
      </c>
      <c r="E2601" t="s">
        <v>86</v>
      </c>
      <c r="F2601" t="s">
        <v>842</v>
      </c>
      <c r="G2601" t="s">
        <v>38</v>
      </c>
      <c r="J2601" s="31"/>
    </row>
    <row r="2602" spans="1:10">
      <c r="A2602" s="1">
        <v>44967.583564814813</v>
      </c>
      <c r="B2602" t="s">
        <v>617</v>
      </c>
      <c r="C2602" t="s">
        <v>618</v>
      </c>
      <c r="D2602" t="s">
        <v>202</v>
      </c>
      <c r="E2602" t="s">
        <v>86</v>
      </c>
      <c r="F2602" t="s">
        <v>842</v>
      </c>
      <c r="G2602" t="s">
        <v>38</v>
      </c>
      <c r="J2602" s="31"/>
    </row>
    <row r="2603" spans="1:10">
      <c r="A2603" s="1">
        <v>44967.583564814813</v>
      </c>
      <c r="B2603" t="s">
        <v>627</v>
      </c>
      <c r="C2603" t="s">
        <v>628</v>
      </c>
      <c r="D2603" t="s">
        <v>202</v>
      </c>
      <c r="E2603" t="s">
        <v>86</v>
      </c>
      <c r="F2603" t="s">
        <v>842</v>
      </c>
      <c r="G2603" t="s">
        <v>38</v>
      </c>
      <c r="J2603" s="31"/>
    </row>
    <row r="2604" spans="1:10">
      <c r="A2604" s="1">
        <v>44967.583564814813</v>
      </c>
      <c r="B2604" t="s">
        <v>1546</v>
      </c>
      <c r="C2604" t="s">
        <v>1547</v>
      </c>
      <c r="D2604" t="s">
        <v>202</v>
      </c>
      <c r="E2604" t="s">
        <v>86</v>
      </c>
      <c r="F2604" t="s">
        <v>842</v>
      </c>
      <c r="G2604" t="s">
        <v>38</v>
      </c>
      <c r="J2604" s="31"/>
    </row>
    <row r="2605" spans="1:10">
      <c r="A2605" s="1">
        <v>44967.583564814813</v>
      </c>
      <c r="B2605" t="s">
        <v>1548</v>
      </c>
      <c r="C2605" t="s">
        <v>1549</v>
      </c>
      <c r="D2605" t="s">
        <v>202</v>
      </c>
      <c r="E2605" t="s">
        <v>86</v>
      </c>
      <c r="F2605" t="s">
        <v>842</v>
      </c>
      <c r="G2605" t="s">
        <v>38</v>
      </c>
      <c r="J2605" s="31"/>
    </row>
    <row r="2606" spans="1:10">
      <c r="A2606" s="1">
        <v>44967.583564814813</v>
      </c>
      <c r="B2606" t="s">
        <v>694</v>
      </c>
      <c r="C2606" t="s">
        <v>695</v>
      </c>
      <c r="D2606" t="s">
        <v>202</v>
      </c>
      <c r="E2606" t="s">
        <v>86</v>
      </c>
      <c r="F2606" t="s">
        <v>842</v>
      </c>
      <c r="G2606" t="s">
        <v>38</v>
      </c>
      <c r="J2606" s="31"/>
    </row>
    <row r="2607" spans="1:10">
      <c r="A2607" s="1">
        <v>44967.583564814813</v>
      </c>
      <c r="B2607" t="s">
        <v>1233</v>
      </c>
      <c r="C2607" t="s">
        <v>1234</v>
      </c>
      <c r="D2607" t="s">
        <v>202</v>
      </c>
      <c r="E2607" t="s">
        <v>86</v>
      </c>
      <c r="F2607" t="s">
        <v>842</v>
      </c>
      <c r="G2607" t="s">
        <v>38</v>
      </c>
      <c r="J2607" s="31"/>
    </row>
    <row r="2608" spans="1:10">
      <c r="A2608" s="1">
        <v>44967.583564814813</v>
      </c>
      <c r="B2608" t="s">
        <v>814</v>
      </c>
      <c r="C2608" t="s">
        <v>815</v>
      </c>
      <c r="D2608" t="s">
        <v>816</v>
      </c>
      <c r="E2608" t="s">
        <v>86</v>
      </c>
      <c r="F2608" t="s">
        <v>842</v>
      </c>
      <c r="G2608" t="s">
        <v>38</v>
      </c>
      <c r="J2608" s="31"/>
    </row>
    <row r="2609" spans="1:10">
      <c r="A2609" s="1">
        <v>44967.583564814813</v>
      </c>
      <c r="B2609" t="s">
        <v>1550</v>
      </c>
      <c r="C2609" t="s">
        <v>1551</v>
      </c>
      <c r="D2609" t="s">
        <v>202</v>
      </c>
      <c r="E2609" t="s">
        <v>86</v>
      </c>
      <c r="F2609" t="s">
        <v>842</v>
      </c>
      <c r="G2609" t="s">
        <v>38</v>
      </c>
      <c r="J2609" s="31"/>
    </row>
    <row r="2610" spans="1:10">
      <c r="A2610" s="1">
        <v>44967.583564814813</v>
      </c>
      <c r="B2610" t="s">
        <v>1552</v>
      </c>
      <c r="C2610" t="s">
        <v>1553</v>
      </c>
      <c r="D2610" t="s">
        <v>202</v>
      </c>
      <c r="E2610" t="s">
        <v>86</v>
      </c>
      <c r="F2610" t="s">
        <v>842</v>
      </c>
      <c r="G2610" t="s">
        <v>38</v>
      </c>
      <c r="J2610" s="31"/>
    </row>
    <row r="2611" spans="1:10">
      <c r="A2611" s="1">
        <v>44967.583564814813</v>
      </c>
      <c r="B2611" t="s">
        <v>1554</v>
      </c>
      <c r="C2611" t="s">
        <v>1555</v>
      </c>
      <c r="D2611" t="s">
        <v>202</v>
      </c>
      <c r="E2611" t="s">
        <v>86</v>
      </c>
      <c r="F2611" t="s">
        <v>842</v>
      </c>
      <c r="G2611" t="s">
        <v>38</v>
      </c>
      <c r="J2611" s="31"/>
    </row>
    <row r="2612" spans="1:10">
      <c r="A2612" s="1">
        <v>44967.583564814813</v>
      </c>
      <c r="B2612" t="s">
        <v>1556</v>
      </c>
      <c r="C2612" t="s">
        <v>1557</v>
      </c>
      <c r="D2612" t="s">
        <v>1326</v>
      </c>
      <c r="E2612" t="s">
        <v>86</v>
      </c>
      <c r="F2612" t="s">
        <v>842</v>
      </c>
      <c r="G2612" t="s">
        <v>38</v>
      </c>
      <c r="J2612" s="31"/>
    </row>
    <row r="2613" spans="1:10">
      <c r="A2613" s="1">
        <v>44967.583564814813</v>
      </c>
      <c r="B2613" t="s">
        <v>1558</v>
      </c>
      <c r="C2613" t="s">
        <v>1559</v>
      </c>
      <c r="D2613" t="s">
        <v>202</v>
      </c>
      <c r="E2613" t="s">
        <v>86</v>
      </c>
      <c r="F2613" t="s">
        <v>842</v>
      </c>
      <c r="G2613" t="s">
        <v>38</v>
      </c>
      <c r="J2613" s="31"/>
    </row>
    <row r="2614" spans="1:10">
      <c r="A2614" s="1">
        <v>44967.583564814813</v>
      </c>
      <c r="B2614" t="s">
        <v>1327</v>
      </c>
      <c r="C2614" t="s">
        <v>1328</v>
      </c>
      <c r="D2614" t="s">
        <v>202</v>
      </c>
      <c r="E2614" t="s">
        <v>86</v>
      </c>
      <c r="F2614" t="s">
        <v>842</v>
      </c>
      <c r="G2614" t="s">
        <v>38</v>
      </c>
      <c r="J2614" s="31"/>
    </row>
    <row r="2615" spans="1:10">
      <c r="A2615" s="1">
        <v>44967.583564814813</v>
      </c>
      <c r="B2615" t="s">
        <v>1560</v>
      </c>
      <c r="C2615" t="s">
        <v>1561</v>
      </c>
      <c r="D2615" t="s">
        <v>202</v>
      </c>
      <c r="E2615" t="s">
        <v>86</v>
      </c>
      <c r="F2615" t="s">
        <v>842</v>
      </c>
      <c r="G2615" t="s">
        <v>38</v>
      </c>
      <c r="J2615" s="31"/>
    </row>
    <row r="2616" spans="1:10">
      <c r="A2616" s="1">
        <v>44967.583564814813</v>
      </c>
      <c r="B2616" t="s">
        <v>1562</v>
      </c>
      <c r="C2616" t="s">
        <v>1563</v>
      </c>
      <c r="D2616" t="s">
        <v>1326</v>
      </c>
      <c r="E2616" t="s">
        <v>86</v>
      </c>
      <c r="F2616" t="s">
        <v>842</v>
      </c>
      <c r="G2616" t="s">
        <v>38</v>
      </c>
      <c r="J2616" s="31"/>
    </row>
    <row r="2617" spans="1:10">
      <c r="A2617" s="1">
        <v>44967.583564814813</v>
      </c>
      <c r="B2617" t="s">
        <v>1564</v>
      </c>
      <c r="C2617" t="s">
        <v>1565</v>
      </c>
      <c r="D2617" t="s">
        <v>131</v>
      </c>
      <c r="E2617" t="s">
        <v>86</v>
      </c>
      <c r="F2617" t="s">
        <v>842</v>
      </c>
      <c r="G2617" t="s">
        <v>38</v>
      </c>
      <c r="J2617" s="31"/>
    </row>
    <row r="2618" spans="1:10">
      <c r="A2618" s="1">
        <v>44967.583553240744</v>
      </c>
      <c r="B2618" t="s">
        <v>1566</v>
      </c>
      <c r="C2618" t="s">
        <v>1567</v>
      </c>
      <c r="D2618" t="s">
        <v>202</v>
      </c>
      <c r="E2618" t="s">
        <v>86</v>
      </c>
      <c r="F2618" t="s">
        <v>842</v>
      </c>
      <c r="G2618" t="s">
        <v>38</v>
      </c>
      <c r="J2618" s="31"/>
    </row>
    <row r="2619" spans="1:10">
      <c r="A2619" s="1">
        <v>44967.583553240744</v>
      </c>
      <c r="B2619" t="s">
        <v>1568</v>
      </c>
      <c r="C2619" t="s">
        <v>1569</v>
      </c>
      <c r="D2619" t="s">
        <v>1326</v>
      </c>
      <c r="E2619" t="s">
        <v>86</v>
      </c>
      <c r="F2619" t="s">
        <v>842</v>
      </c>
      <c r="G2619" t="s">
        <v>38</v>
      </c>
      <c r="J2619" s="31"/>
    </row>
    <row r="2620" spans="1:10">
      <c r="A2620" s="1">
        <v>44967.583553240744</v>
      </c>
      <c r="B2620" t="s">
        <v>494</v>
      </c>
      <c r="C2620" t="s">
        <v>495</v>
      </c>
      <c r="D2620" t="s">
        <v>449</v>
      </c>
      <c r="E2620" t="s">
        <v>86</v>
      </c>
      <c r="F2620" t="s">
        <v>842</v>
      </c>
      <c r="G2620" t="s">
        <v>38</v>
      </c>
      <c r="J2620" s="31"/>
    </row>
    <row r="2621" spans="1:10">
      <c r="A2621" s="1">
        <v>44967.583553240744</v>
      </c>
      <c r="B2621" t="s">
        <v>1570</v>
      </c>
      <c r="C2621" t="s">
        <v>1571</v>
      </c>
      <c r="D2621" t="s">
        <v>202</v>
      </c>
      <c r="E2621" t="s">
        <v>86</v>
      </c>
      <c r="F2621" t="s">
        <v>842</v>
      </c>
      <c r="G2621" t="s">
        <v>38</v>
      </c>
      <c r="J2621" s="31"/>
    </row>
    <row r="2622" spans="1:10">
      <c r="A2622" s="1">
        <v>44967.583553240744</v>
      </c>
      <c r="B2622" t="s">
        <v>1572</v>
      </c>
      <c r="C2622" t="s">
        <v>1573</v>
      </c>
      <c r="D2622" t="s">
        <v>202</v>
      </c>
      <c r="E2622" t="s">
        <v>86</v>
      </c>
      <c r="F2622" t="s">
        <v>842</v>
      </c>
      <c r="G2622" t="s">
        <v>38</v>
      </c>
      <c r="J2622" s="31"/>
    </row>
    <row r="2623" spans="1:10">
      <c r="A2623" s="1">
        <v>44967.583553240744</v>
      </c>
      <c r="B2623" t="s">
        <v>1574</v>
      </c>
      <c r="C2623" t="s">
        <v>1575</v>
      </c>
      <c r="D2623" t="s">
        <v>1326</v>
      </c>
      <c r="E2623" t="s">
        <v>86</v>
      </c>
      <c r="F2623" t="s">
        <v>842</v>
      </c>
      <c r="G2623" t="s">
        <v>38</v>
      </c>
      <c r="J2623" s="31"/>
    </row>
    <row r="2624" spans="1:10">
      <c r="A2624" s="1">
        <v>44967.583553240744</v>
      </c>
      <c r="B2624" t="s">
        <v>1347</v>
      </c>
      <c r="C2624" t="s">
        <v>1348</v>
      </c>
      <c r="D2624" t="s">
        <v>202</v>
      </c>
      <c r="E2624" t="s">
        <v>86</v>
      </c>
      <c r="F2624" t="s">
        <v>842</v>
      </c>
      <c r="G2624" t="s">
        <v>38</v>
      </c>
      <c r="J2624" s="31"/>
    </row>
    <row r="2625" spans="1:10">
      <c r="A2625" s="1">
        <v>44967.583553240744</v>
      </c>
      <c r="B2625" t="s">
        <v>1576</v>
      </c>
      <c r="C2625" t="s">
        <v>1577</v>
      </c>
      <c r="D2625" t="s">
        <v>1326</v>
      </c>
      <c r="E2625" t="s">
        <v>86</v>
      </c>
      <c r="F2625" t="s">
        <v>842</v>
      </c>
      <c r="G2625" t="s">
        <v>38</v>
      </c>
      <c r="J2625" s="31"/>
    </row>
    <row r="2626" spans="1:10">
      <c r="A2626" s="1">
        <v>44967.583553240744</v>
      </c>
      <c r="B2626" t="s">
        <v>543</v>
      </c>
      <c r="C2626" t="s">
        <v>544</v>
      </c>
      <c r="D2626" t="s">
        <v>545</v>
      </c>
      <c r="E2626" t="s">
        <v>86</v>
      </c>
      <c r="F2626" t="s">
        <v>842</v>
      </c>
      <c r="G2626" t="s">
        <v>38</v>
      </c>
      <c r="J2626" s="31"/>
    </row>
    <row r="2627" spans="1:10">
      <c r="A2627" s="1">
        <v>44967.583553240744</v>
      </c>
      <c r="B2627" t="s">
        <v>1192</v>
      </c>
      <c r="C2627" t="s">
        <v>1193</v>
      </c>
      <c r="D2627" t="s">
        <v>202</v>
      </c>
      <c r="E2627" t="s">
        <v>86</v>
      </c>
      <c r="F2627" t="s">
        <v>842</v>
      </c>
      <c r="G2627" t="s">
        <v>38</v>
      </c>
      <c r="J2627" s="31"/>
    </row>
    <row r="2628" spans="1:10">
      <c r="A2628" s="1">
        <v>44967.583553240744</v>
      </c>
      <c r="B2628" t="s">
        <v>1578</v>
      </c>
      <c r="C2628" t="s">
        <v>1579</v>
      </c>
      <c r="D2628" t="s">
        <v>202</v>
      </c>
      <c r="E2628" t="s">
        <v>86</v>
      </c>
      <c r="F2628" t="s">
        <v>842</v>
      </c>
      <c r="G2628" t="s">
        <v>38</v>
      </c>
      <c r="J2628" s="31"/>
    </row>
    <row r="2629" spans="1:10">
      <c r="A2629" s="1">
        <v>44967.583553240744</v>
      </c>
      <c r="B2629" t="s">
        <v>1580</v>
      </c>
      <c r="C2629" t="s">
        <v>1581</v>
      </c>
      <c r="D2629" t="s">
        <v>1326</v>
      </c>
      <c r="E2629" t="s">
        <v>86</v>
      </c>
      <c r="F2629" t="s">
        <v>842</v>
      </c>
      <c r="G2629" t="s">
        <v>38</v>
      </c>
      <c r="J2629" s="31"/>
    </row>
    <row r="2630" spans="1:10">
      <c r="A2630" s="1">
        <v>44967.583553240744</v>
      </c>
      <c r="B2630" t="s">
        <v>1339</v>
      </c>
      <c r="C2630" t="s">
        <v>1340</v>
      </c>
      <c r="D2630" t="s">
        <v>202</v>
      </c>
      <c r="E2630" t="s">
        <v>86</v>
      </c>
      <c r="F2630" t="s">
        <v>842</v>
      </c>
      <c r="G2630" t="s">
        <v>38</v>
      </c>
      <c r="J2630" s="31"/>
    </row>
    <row r="2631" spans="1:10">
      <c r="A2631" s="1">
        <v>44967.583553240744</v>
      </c>
      <c r="B2631" t="s">
        <v>1582</v>
      </c>
      <c r="C2631" t="s">
        <v>1583</v>
      </c>
      <c r="D2631" t="s">
        <v>202</v>
      </c>
      <c r="E2631" t="s">
        <v>86</v>
      </c>
      <c r="F2631" t="s">
        <v>842</v>
      </c>
      <c r="G2631" t="s">
        <v>38</v>
      </c>
      <c r="J2631" s="31"/>
    </row>
    <row r="2632" spans="1:10">
      <c r="A2632" s="1">
        <v>44967.583553240744</v>
      </c>
      <c r="B2632" t="s">
        <v>1584</v>
      </c>
      <c r="C2632" t="s">
        <v>1585</v>
      </c>
      <c r="D2632" t="s">
        <v>1326</v>
      </c>
      <c r="E2632" t="s">
        <v>86</v>
      </c>
      <c r="F2632" t="s">
        <v>842</v>
      </c>
      <c r="G2632" t="s">
        <v>38</v>
      </c>
      <c r="J2632" s="31"/>
    </row>
    <row r="2633" spans="1:10">
      <c r="A2633" s="1">
        <v>44967.583553240744</v>
      </c>
      <c r="B2633" t="s">
        <v>1215</v>
      </c>
      <c r="C2633" t="s">
        <v>1216</v>
      </c>
      <c r="D2633" t="s">
        <v>1217</v>
      </c>
      <c r="E2633" t="s">
        <v>86</v>
      </c>
      <c r="F2633" t="s">
        <v>842</v>
      </c>
      <c r="G2633" t="s">
        <v>38</v>
      </c>
      <c r="J2633" s="31"/>
    </row>
    <row r="2634" spans="1:10">
      <c r="A2634" s="1">
        <v>44967.583553240744</v>
      </c>
      <c r="B2634" t="s">
        <v>1586</v>
      </c>
      <c r="C2634" t="s">
        <v>1587</v>
      </c>
      <c r="D2634" t="s">
        <v>1326</v>
      </c>
      <c r="E2634" t="s">
        <v>86</v>
      </c>
      <c r="F2634" t="s">
        <v>842</v>
      </c>
      <c r="G2634" t="s">
        <v>38</v>
      </c>
      <c r="J2634" s="31"/>
    </row>
    <row r="2635" spans="1:10">
      <c r="A2635" s="1">
        <v>44967.583541666667</v>
      </c>
      <c r="B2635" t="s">
        <v>796</v>
      </c>
      <c r="C2635" t="s">
        <v>797</v>
      </c>
      <c r="D2635" t="s">
        <v>798</v>
      </c>
      <c r="E2635" t="s">
        <v>86</v>
      </c>
      <c r="F2635" t="s">
        <v>842</v>
      </c>
      <c r="G2635" t="s">
        <v>38</v>
      </c>
      <c r="J2635" s="31"/>
    </row>
    <row r="2636" spans="1:10">
      <c r="A2636" s="1">
        <v>44967.583518518521</v>
      </c>
      <c r="B2636" t="s">
        <v>808</v>
      </c>
      <c r="C2636" t="s">
        <v>809</v>
      </c>
      <c r="D2636" t="s">
        <v>810</v>
      </c>
      <c r="E2636" t="s">
        <v>86</v>
      </c>
      <c r="F2636" t="s">
        <v>842</v>
      </c>
      <c r="G2636" t="s">
        <v>38</v>
      </c>
      <c r="J2636" s="31"/>
    </row>
    <row r="2637" spans="1:10">
      <c r="A2637" s="1">
        <v>44967.583518518521</v>
      </c>
      <c r="B2637" t="s">
        <v>346</v>
      </c>
      <c r="C2637" t="s">
        <v>347</v>
      </c>
      <c r="D2637" t="s">
        <v>348</v>
      </c>
      <c r="E2637" t="s">
        <v>86</v>
      </c>
      <c r="F2637" t="s">
        <v>842</v>
      </c>
      <c r="G2637" t="s">
        <v>38</v>
      </c>
      <c r="J2637" s="31"/>
    </row>
    <row r="2638" spans="1:10">
      <c r="A2638" s="1">
        <v>44967.583506944444</v>
      </c>
      <c r="B2638" t="s">
        <v>1588</v>
      </c>
      <c r="C2638" t="s">
        <v>1589</v>
      </c>
      <c r="D2638" t="s">
        <v>1590</v>
      </c>
      <c r="E2638" t="s">
        <v>86</v>
      </c>
      <c r="F2638" t="s">
        <v>842</v>
      </c>
      <c r="G2638" t="s">
        <v>38</v>
      </c>
      <c r="J2638" s="31"/>
    </row>
    <row r="2639" spans="1:10">
      <c r="A2639" s="1">
        <v>44967.583506944444</v>
      </c>
      <c r="B2639" t="s">
        <v>1591</v>
      </c>
      <c r="C2639" t="s">
        <v>1592</v>
      </c>
      <c r="D2639" t="s">
        <v>1593</v>
      </c>
      <c r="E2639" t="s">
        <v>86</v>
      </c>
      <c r="F2639" t="s">
        <v>842</v>
      </c>
      <c r="G2639" t="s">
        <v>38</v>
      </c>
      <c r="J2639" s="31"/>
    </row>
    <row r="2640" spans="1:10">
      <c r="A2640" s="1">
        <v>44967.583483796298</v>
      </c>
      <c r="B2640" t="s">
        <v>805</v>
      </c>
      <c r="C2640" t="s">
        <v>806</v>
      </c>
      <c r="D2640" t="s">
        <v>807</v>
      </c>
      <c r="E2640" t="s">
        <v>86</v>
      </c>
      <c r="F2640" t="s">
        <v>842</v>
      </c>
      <c r="G2640" t="s">
        <v>38</v>
      </c>
      <c r="J2640" s="31"/>
    </row>
    <row r="2641" spans="1:10">
      <c r="A2641" s="1">
        <v>44967.583483796298</v>
      </c>
      <c r="B2641" t="s">
        <v>1594</v>
      </c>
      <c r="C2641" t="s">
        <v>1595</v>
      </c>
      <c r="D2641" t="s">
        <v>1596</v>
      </c>
      <c r="E2641" t="s">
        <v>86</v>
      </c>
      <c r="F2641" t="s">
        <v>842</v>
      </c>
      <c r="G2641" t="s">
        <v>38</v>
      </c>
      <c r="J2641" s="31"/>
    </row>
    <row r="2642" spans="1:10">
      <c r="A2642" s="1">
        <v>44967.583472222221</v>
      </c>
      <c r="B2642" t="s">
        <v>781</v>
      </c>
      <c r="C2642" t="s">
        <v>782</v>
      </c>
      <c r="D2642" t="s">
        <v>783</v>
      </c>
      <c r="E2642" t="s">
        <v>86</v>
      </c>
      <c r="F2642" t="s">
        <v>842</v>
      </c>
      <c r="G2642" t="s">
        <v>38</v>
      </c>
      <c r="J2642" s="31"/>
    </row>
    <row r="2643" spans="1:10">
      <c r="A2643" s="1">
        <v>44967.583449074074</v>
      </c>
      <c r="B2643" t="s">
        <v>811</v>
      </c>
      <c r="C2643" t="s">
        <v>812</v>
      </c>
      <c r="D2643" t="s">
        <v>813</v>
      </c>
      <c r="E2643" t="s">
        <v>86</v>
      </c>
      <c r="F2643" t="s">
        <v>842</v>
      </c>
      <c r="G2643" t="s">
        <v>38</v>
      </c>
      <c r="J2643" s="31"/>
    </row>
    <row r="2644" spans="1:10">
      <c r="A2644" s="1">
        <v>44967.583449074074</v>
      </c>
      <c r="B2644" t="s">
        <v>1597</v>
      </c>
      <c r="C2644" t="s">
        <v>1598</v>
      </c>
      <c r="D2644" t="s">
        <v>1599</v>
      </c>
      <c r="E2644" t="s">
        <v>86</v>
      </c>
      <c r="F2644" t="s">
        <v>842</v>
      </c>
      <c r="G2644" t="s">
        <v>38</v>
      </c>
      <c r="J2644" s="31"/>
    </row>
    <row r="2645" spans="1:10">
      <c r="A2645" s="1">
        <v>44967.583425925928</v>
      </c>
      <c r="B2645" t="s">
        <v>784</v>
      </c>
      <c r="C2645" t="s">
        <v>785</v>
      </c>
      <c r="D2645" t="s">
        <v>786</v>
      </c>
      <c r="E2645" t="s">
        <v>86</v>
      </c>
      <c r="F2645" t="s">
        <v>842</v>
      </c>
      <c r="G2645" t="s">
        <v>38</v>
      </c>
      <c r="J2645" s="31"/>
    </row>
    <row r="2646" spans="1:10">
      <c r="A2646" s="1">
        <v>44967.543368055558</v>
      </c>
      <c r="B2646" t="s">
        <v>1600</v>
      </c>
      <c r="C2646" t="s">
        <v>38</v>
      </c>
      <c r="D2646" t="s">
        <v>1601</v>
      </c>
      <c r="E2646" t="s">
        <v>77</v>
      </c>
      <c r="F2646" t="s">
        <v>78</v>
      </c>
      <c r="G2646" t="s">
        <v>107</v>
      </c>
      <c r="H2646" t="s">
        <v>215</v>
      </c>
      <c r="I2646" t="s">
        <v>1602</v>
      </c>
      <c r="J2646" t="s">
        <v>1603</v>
      </c>
    </row>
    <row r="2647" spans="1:10">
      <c r="A2647" s="1">
        <v>44967.536006944443</v>
      </c>
      <c r="B2647" t="s">
        <v>1600</v>
      </c>
      <c r="C2647" t="s">
        <v>38</v>
      </c>
      <c r="D2647" t="s">
        <v>1601</v>
      </c>
      <c r="E2647" t="s">
        <v>77</v>
      </c>
      <c r="F2647" t="s">
        <v>103</v>
      </c>
      <c r="G2647" t="s">
        <v>177</v>
      </c>
      <c r="J2647" s="31"/>
    </row>
    <row r="2648" spans="1:10">
      <c r="A2648" s="1">
        <v>44967.452430555553</v>
      </c>
      <c r="B2648" t="s">
        <v>1604</v>
      </c>
      <c r="C2648" t="s">
        <v>38</v>
      </c>
      <c r="D2648" t="s">
        <v>1605</v>
      </c>
      <c r="E2648" t="s">
        <v>77</v>
      </c>
      <c r="F2648" t="s">
        <v>82</v>
      </c>
      <c r="G2648" t="s">
        <v>886</v>
      </c>
      <c r="J2648" s="31"/>
    </row>
    <row r="2649" spans="1:10">
      <c r="A2649" s="1">
        <v>44967.448252314818</v>
      </c>
      <c r="B2649" t="s">
        <v>1606</v>
      </c>
      <c r="C2649" t="s">
        <v>38</v>
      </c>
      <c r="D2649" t="s">
        <v>1607</v>
      </c>
      <c r="E2649" t="s">
        <v>77</v>
      </c>
      <c r="F2649" t="s">
        <v>106</v>
      </c>
      <c r="G2649" t="s">
        <v>110</v>
      </c>
      <c r="J2649" s="31"/>
    </row>
    <row r="2650" spans="1:10">
      <c r="A2650" s="1">
        <v>44967.403171296297</v>
      </c>
      <c r="B2650" t="s">
        <v>197</v>
      </c>
      <c r="C2650" t="s">
        <v>198</v>
      </c>
      <c r="D2650" t="s">
        <v>67</v>
      </c>
      <c r="E2650" t="s">
        <v>86</v>
      </c>
      <c r="F2650" t="s">
        <v>199</v>
      </c>
      <c r="G2650" t="s">
        <v>38</v>
      </c>
      <c r="J2650" s="31"/>
    </row>
    <row r="2651" spans="1:10">
      <c r="A2651" s="1">
        <v>44967.373310185183</v>
      </c>
      <c r="B2651" t="s">
        <v>197</v>
      </c>
      <c r="C2651" t="s">
        <v>198</v>
      </c>
      <c r="D2651" t="s">
        <v>67</v>
      </c>
      <c r="E2651" t="s">
        <v>86</v>
      </c>
      <c r="F2651" t="s">
        <v>199</v>
      </c>
      <c r="G2651" t="s">
        <v>38</v>
      </c>
      <c r="J2651" s="31"/>
    </row>
    <row r="2652" spans="1:10">
      <c r="A2652" s="1">
        <v>44966.84611111111</v>
      </c>
      <c r="B2652" t="s">
        <v>781</v>
      </c>
      <c r="C2652" t="s">
        <v>782</v>
      </c>
      <c r="D2652" t="s">
        <v>783</v>
      </c>
      <c r="E2652" t="s">
        <v>98</v>
      </c>
      <c r="F2652" t="s">
        <v>99</v>
      </c>
      <c r="G2652" t="s">
        <v>100</v>
      </c>
      <c r="J2652" s="31"/>
    </row>
    <row r="2653" spans="1:10">
      <c r="A2653" s="1">
        <v>44966.842916666668</v>
      </c>
      <c r="B2653" t="s">
        <v>781</v>
      </c>
      <c r="C2653" t="s">
        <v>782</v>
      </c>
      <c r="D2653" t="s">
        <v>783</v>
      </c>
      <c r="E2653" t="s">
        <v>98</v>
      </c>
      <c r="F2653" t="s">
        <v>1608</v>
      </c>
      <c r="G2653" t="s">
        <v>1609</v>
      </c>
      <c r="J2653" s="31"/>
    </row>
    <row r="2654" spans="1:10">
      <c r="A2654" s="1">
        <v>44966.84</v>
      </c>
      <c r="B2654" t="s">
        <v>781</v>
      </c>
      <c r="C2654" t="s">
        <v>782</v>
      </c>
      <c r="D2654" t="s">
        <v>783</v>
      </c>
      <c r="E2654" t="s">
        <v>77</v>
      </c>
      <c r="F2654" t="s">
        <v>78</v>
      </c>
      <c r="G2654" t="s">
        <v>246</v>
      </c>
      <c r="J2654" s="31"/>
    </row>
    <row r="2655" spans="1:10">
      <c r="A2655" s="1">
        <v>44966.728877314818</v>
      </c>
      <c r="B2655" t="s">
        <v>197</v>
      </c>
      <c r="C2655" t="s">
        <v>198</v>
      </c>
      <c r="D2655" t="s">
        <v>67</v>
      </c>
      <c r="E2655" t="s">
        <v>86</v>
      </c>
      <c r="F2655" t="s">
        <v>199</v>
      </c>
      <c r="G2655" t="s">
        <v>38</v>
      </c>
      <c r="J2655" s="31"/>
    </row>
    <row r="2656" spans="1:10">
      <c r="A2656" s="1">
        <v>44966.728449074071</v>
      </c>
      <c r="B2656" t="s">
        <v>197</v>
      </c>
      <c r="C2656" t="s">
        <v>198</v>
      </c>
      <c r="D2656" t="s">
        <v>67</v>
      </c>
      <c r="E2656" t="s">
        <v>86</v>
      </c>
      <c r="F2656" t="s">
        <v>199</v>
      </c>
      <c r="G2656" t="s">
        <v>38</v>
      </c>
      <c r="J2656" s="31"/>
    </row>
    <row r="2657" spans="1:10">
      <c r="A2657" s="1">
        <v>44966.728425925925</v>
      </c>
      <c r="B2657" t="s">
        <v>197</v>
      </c>
      <c r="C2657" t="s">
        <v>198</v>
      </c>
      <c r="D2657" t="s">
        <v>67</v>
      </c>
      <c r="E2657" t="s">
        <v>86</v>
      </c>
      <c r="F2657" t="s">
        <v>199</v>
      </c>
      <c r="G2657" t="s">
        <v>38</v>
      </c>
      <c r="J2657" s="31"/>
    </row>
    <row r="2658" spans="1:10">
      <c r="A2658" s="1">
        <v>44966.664861111109</v>
      </c>
      <c r="B2658" t="s">
        <v>1610</v>
      </c>
      <c r="C2658" t="s">
        <v>38</v>
      </c>
      <c r="D2658" t="s">
        <v>1611</v>
      </c>
      <c r="E2658" t="s">
        <v>77</v>
      </c>
      <c r="F2658" t="s">
        <v>113</v>
      </c>
      <c r="G2658" t="s">
        <v>294</v>
      </c>
      <c r="J2658" s="31"/>
    </row>
    <row r="2659" spans="1:10">
      <c r="A2659" s="1">
        <v>44966.507210648146</v>
      </c>
      <c r="B2659" t="s">
        <v>197</v>
      </c>
      <c r="C2659" t="s">
        <v>198</v>
      </c>
      <c r="D2659" t="s">
        <v>67</v>
      </c>
      <c r="E2659" t="s">
        <v>86</v>
      </c>
      <c r="F2659" t="s">
        <v>199</v>
      </c>
      <c r="G2659" t="s">
        <v>38</v>
      </c>
      <c r="J2659" s="31"/>
    </row>
    <row r="2660" spans="1:10">
      <c r="A2660" s="1">
        <v>44966.501273148147</v>
      </c>
      <c r="B2660" t="s">
        <v>1612</v>
      </c>
      <c r="C2660" t="s">
        <v>38</v>
      </c>
      <c r="D2660" t="s">
        <v>1613</v>
      </c>
      <c r="E2660" t="s">
        <v>77</v>
      </c>
      <c r="F2660" t="s">
        <v>82</v>
      </c>
      <c r="G2660" t="s">
        <v>83</v>
      </c>
      <c r="J2660" s="31"/>
    </row>
    <row r="2661" spans="1:10">
      <c r="A2661" s="1">
        <v>44966.491249999999</v>
      </c>
      <c r="B2661" t="s">
        <v>197</v>
      </c>
      <c r="C2661" t="s">
        <v>198</v>
      </c>
      <c r="D2661" t="s">
        <v>67</v>
      </c>
      <c r="E2661" t="s">
        <v>86</v>
      </c>
      <c r="F2661" t="s">
        <v>199</v>
      </c>
      <c r="G2661" t="s">
        <v>38</v>
      </c>
      <c r="J2661" s="31"/>
    </row>
    <row r="2662" spans="1:10">
      <c r="A2662" s="1">
        <v>44966.490740740737</v>
      </c>
      <c r="B2662" t="s">
        <v>197</v>
      </c>
      <c r="C2662" t="s">
        <v>198</v>
      </c>
      <c r="D2662" t="s">
        <v>67</v>
      </c>
      <c r="E2662" t="s">
        <v>86</v>
      </c>
      <c r="F2662" t="s">
        <v>199</v>
      </c>
      <c r="G2662" t="s">
        <v>38</v>
      </c>
      <c r="J2662" s="31"/>
    </row>
    <row r="2663" spans="1:10">
      <c r="A2663" s="1">
        <v>44966.490694444445</v>
      </c>
      <c r="B2663" t="s">
        <v>197</v>
      </c>
      <c r="C2663" t="s">
        <v>198</v>
      </c>
      <c r="D2663" t="s">
        <v>67</v>
      </c>
      <c r="E2663" t="s">
        <v>86</v>
      </c>
      <c r="F2663" t="s">
        <v>199</v>
      </c>
      <c r="G2663" t="s">
        <v>38</v>
      </c>
      <c r="J2663" s="31"/>
    </row>
    <row r="2664" spans="1:10">
      <c r="A2664" s="1">
        <v>44966.490578703706</v>
      </c>
      <c r="B2664" t="s">
        <v>197</v>
      </c>
      <c r="C2664" t="s">
        <v>198</v>
      </c>
      <c r="D2664" t="s">
        <v>67</v>
      </c>
      <c r="E2664" t="s">
        <v>86</v>
      </c>
      <c r="F2664" t="s">
        <v>199</v>
      </c>
      <c r="G2664" t="s">
        <v>38</v>
      </c>
      <c r="J2664" s="31"/>
    </row>
    <row r="2665" spans="1:10">
      <c r="A2665" s="1">
        <v>44966.489293981482</v>
      </c>
      <c r="B2665" t="s">
        <v>197</v>
      </c>
      <c r="C2665" t="s">
        <v>198</v>
      </c>
      <c r="D2665" t="s">
        <v>67</v>
      </c>
      <c r="E2665" t="s">
        <v>86</v>
      </c>
      <c r="F2665" t="s">
        <v>199</v>
      </c>
      <c r="G2665" t="s">
        <v>38</v>
      </c>
      <c r="J2665" s="31"/>
    </row>
    <row r="2666" spans="1:10">
      <c r="A2666" s="1">
        <v>44966.466365740744</v>
      </c>
      <c r="B2666" t="s">
        <v>1614</v>
      </c>
      <c r="C2666" t="s">
        <v>1615</v>
      </c>
      <c r="D2666" t="s">
        <v>1616</v>
      </c>
      <c r="E2666" t="s">
        <v>77</v>
      </c>
      <c r="F2666" t="s">
        <v>82</v>
      </c>
      <c r="G2666" t="s">
        <v>79</v>
      </c>
      <c r="J2666" s="31"/>
    </row>
    <row r="2667" spans="1:10">
      <c r="A2667" s="1">
        <v>44966.437997685185</v>
      </c>
      <c r="B2667" t="s">
        <v>1617</v>
      </c>
      <c r="C2667" t="s">
        <v>38</v>
      </c>
      <c r="D2667" t="s">
        <v>1618</v>
      </c>
      <c r="E2667" t="s">
        <v>77</v>
      </c>
      <c r="F2667" t="s">
        <v>82</v>
      </c>
      <c r="G2667" t="s">
        <v>79</v>
      </c>
      <c r="J2667" s="31"/>
    </row>
    <row r="2668" spans="1:10">
      <c r="A2668" s="1">
        <v>44965.579548611109</v>
      </c>
      <c r="B2668" t="s">
        <v>1619</v>
      </c>
      <c r="C2668" t="s">
        <v>38</v>
      </c>
      <c r="D2668" t="s">
        <v>1620</v>
      </c>
      <c r="E2668" t="s">
        <v>77</v>
      </c>
      <c r="F2668" t="s">
        <v>137</v>
      </c>
      <c r="G2668" t="s">
        <v>107</v>
      </c>
      <c r="J2668" s="31"/>
    </row>
    <row r="2669" spans="1:10">
      <c r="A2669" s="1">
        <v>44965.579467592594</v>
      </c>
      <c r="B2669" t="s">
        <v>1619</v>
      </c>
      <c r="C2669" t="s">
        <v>38</v>
      </c>
      <c r="D2669" t="s">
        <v>1620</v>
      </c>
      <c r="E2669" t="s">
        <v>77</v>
      </c>
      <c r="F2669" t="s">
        <v>106</v>
      </c>
      <c r="G2669" t="s">
        <v>79</v>
      </c>
      <c r="J2669" s="31"/>
    </row>
    <row r="2670" spans="1:10">
      <c r="A2670" s="1">
        <v>44965.423275462963</v>
      </c>
      <c r="B2670" t="s">
        <v>1621</v>
      </c>
      <c r="C2670" t="s">
        <v>38</v>
      </c>
      <c r="D2670" t="s">
        <v>916</v>
      </c>
      <c r="E2670" t="s">
        <v>77</v>
      </c>
      <c r="F2670" t="s">
        <v>1132</v>
      </c>
      <c r="G2670" t="s">
        <v>107</v>
      </c>
      <c r="J2670" s="31"/>
    </row>
    <row r="2671" spans="1:10">
      <c r="A2671" s="1">
        <v>44965.423194444447</v>
      </c>
      <c r="B2671" t="s">
        <v>1621</v>
      </c>
      <c r="C2671" t="s">
        <v>38</v>
      </c>
      <c r="D2671" t="s">
        <v>916</v>
      </c>
      <c r="E2671" t="s">
        <v>77</v>
      </c>
      <c r="F2671" t="s">
        <v>82</v>
      </c>
      <c r="G2671" t="s">
        <v>79</v>
      </c>
      <c r="J2671" s="31"/>
    </row>
    <row r="2672" spans="1:10">
      <c r="A2672" s="1">
        <v>44965.355034722219</v>
      </c>
      <c r="B2672" t="s">
        <v>1622</v>
      </c>
      <c r="C2672" t="s">
        <v>38</v>
      </c>
      <c r="D2672" t="s">
        <v>1623</v>
      </c>
      <c r="E2672" t="s">
        <v>77</v>
      </c>
      <c r="F2672" t="s">
        <v>205</v>
      </c>
      <c r="G2672" t="s">
        <v>79</v>
      </c>
      <c r="J2672" s="31"/>
    </row>
    <row r="2673" spans="1:10">
      <c r="A2673" s="1">
        <v>44965.354305555556</v>
      </c>
      <c r="B2673" t="s">
        <v>1624</v>
      </c>
      <c r="C2673" t="s">
        <v>38</v>
      </c>
      <c r="D2673" t="s">
        <v>1623</v>
      </c>
      <c r="E2673" t="s">
        <v>77</v>
      </c>
      <c r="F2673" t="s">
        <v>106</v>
      </c>
      <c r="G2673" t="s">
        <v>1625</v>
      </c>
      <c r="J2673" s="31"/>
    </row>
    <row r="2674" spans="1:10">
      <c r="A2674" s="1">
        <v>44965.312835648147</v>
      </c>
      <c r="B2674" t="s">
        <v>1626</v>
      </c>
      <c r="C2674" t="s">
        <v>38</v>
      </c>
      <c r="D2674" t="s">
        <v>736</v>
      </c>
      <c r="E2674" t="s">
        <v>77</v>
      </c>
      <c r="F2674" t="s">
        <v>82</v>
      </c>
      <c r="G2674" t="s">
        <v>110</v>
      </c>
      <c r="J2674" s="31"/>
    </row>
    <row r="2675" spans="1:10">
      <c r="A2675" s="1">
        <v>44964.814247685186</v>
      </c>
      <c r="B2675" t="s">
        <v>197</v>
      </c>
      <c r="C2675" t="s">
        <v>198</v>
      </c>
      <c r="D2675" t="s">
        <v>67</v>
      </c>
      <c r="E2675" t="s">
        <v>86</v>
      </c>
      <c r="F2675" t="s">
        <v>199</v>
      </c>
      <c r="G2675" t="s">
        <v>38</v>
      </c>
      <c r="J2675" s="31"/>
    </row>
    <row r="2676" spans="1:10">
      <c r="A2676" s="1">
        <v>44964.759085648147</v>
      </c>
      <c r="B2676" t="s">
        <v>197</v>
      </c>
      <c r="C2676" t="s">
        <v>198</v>
      </c>
      <c r="D2676" t="s">
        <v>67</v>
      </c>
      <c r="E2676" t="s">
        <v>86</v>
      </c>
      <c r="F2676" t="s">
        <v>199</v>
      </c>
      <c r="G2676" t="s">
        <v>38</v>
      </c>
      <c r="J2676" s="31"/>
    </row>
    <row r="2677" spans="1:10">
      <c r="A2677" s="1">
        <v>44964.758784722224</v>
      </c>
      <c r="B2677" t="s">
        <v>197</v>
      </c>
      <c r="C2677" t="s">
        <v>198</v>
      </c>
      <c r="D2677" t="s">
        <v>67</v>
      </c>
      <c r="E2677" t="s">
        <v>86</v>
      </c>
      <c r="F2677" t="s">
        <v>199</v>
      </c>
      <c r="G2677" t="s">
        <v>38</v>
      </c>
      <c r="J2677" s="31"/>
    </row>
    <row r="2678" spans="1:10">
      <c r="A2678" s="1">
        <v>44964.754826388889</v>
      </c>
      <c r="B2678" t="s">
        <v>197</v>
      </c>
      <c r="C2678" t="s">
        <v>198</v>
      </c>
      <c r="D2678" t="s">
        <v>67</v>
      </c>
      <c r="E2678" t="s">
        <v>86</v>
      </c>
      <c r="F2678" t="s">
        <v>199</v>
      </c>
      <c r="G2678" t="s">
        <v>38</v>
      </c>
      <c r="J2678" s="31"/>
    </row>
    <row r="2679" spans="1:10">
      <c r="A2679" s="1">
        <v>44964.748449074075</v>
      </c>
      <c r="B2679" t="s">
        <v>197</v>
      </c>
      <c r="C2679" t="s">
        <v>198</v>
      </c>
      <c r="D2679" t="s">
        <v>67</v>
      </c>
      <c r="E2679" t="s">
        <v>86</v>
      </c>
      <c r="F2679" t="s">
        <v>199</v>
      </c>
      <c r="G2679" t="s">
        <v>38</v>
      </c>
      <c r="J2679" s="31"/>
    </row>
    <row r="2680" spans="1:10">
      <c r="A2680" s="1">
        <v>44964.748437499999</v>
      </c>
      <c r="B2680" t="s">
        <v>197</v>
      </c>
      <c r="C2680" t="s">
        <v>198</v>
      </c>
      <c r="D2680" t="s">
        <v>67</v>
      </c>
      <c r="E2680" t="s">
        <v>86</v>
      </c>
      <c r="F2680" t="s">
        <v>199</v>
      </c>
      <c r="G2680" t="s">
        <v>38</v>
      </c>
      <c r="J2680" s="31"/>
    </row>
    <row r="2681" spans="1:10">
      <c r="A2681" s="1">
        <v>44964.74795138889</v>
      </c>
      <c r="B2681" t="s">
        <v>197</v>
      </c>
      <c r="C2681" t="s">
        <v>198</v>
      </c>
      <c r="D2681" t="s">
        <v>67</v>
      </c>
      <c r="E2681" t="s">
        <v>86</v>
      </c>
      <c r="F2681" t="s">
        <v>199</v>
      </c>
      <c r="G2681" t="s">
        <v>38</v>
      </c>
      <c r="J2681" s="31"/>
    </row>
    <row r="2682" spans="1:10">
      <c r="A2682" s="1">
        <v>44964.745833333334</v>
      </c>
      <c r="B2682" t="s">
        <v>197</v>
      </c>
      <c r="C2682" t="s">
        <v>198</v>
      </c>
      <c r="D2682" t="s">
        <v>67</v>
      </c>
      <c r="E2682" t="s">
        <v>86</v>
      </c>
      <c r="F2682" t="s">
        <v>199</v>
      </c>
      <c r="G2682" t="s">
        <v>38</v>
      </c>
      <c r="J2682" s="31"/>
    </row>
    <row r="2683" spans="1:10">
      <c r="A2683" s="1">
        <v>44964.744629629633</v>
      </c>
      <c r="B2683" t="s">
        <v>197</v>
      </c>
      <c r="C2683" t="s">
        <v>198</v>
      </c>
      <c r="D2683" t="s">
        <v>67</v>
      </c>
      <c r="E2683" t="s">
        <v>86</v>
      </c>
      <c r="F2683" t="s">
        <v>199</v>
      </c>
      <c r="G2683" t="s">
        <v>38</v>
      </c>
      <c r="J2683" s="31"/>
    </row>
    <row r="2684" spans="1:10">
      <c r="A2684" s="1">
        <v>44964.744039351855</v>
      </c>
      <c r="B2684" t="s">
        <v>197</v>
      </c>
      <c r="C2684" t="s">
        <v>198</v>
      </c>
      <c r="D2684" t="s">
        <v>67</v>
      </c>
      <c r="E2684" t="s">
        <v>86</v>
      </c>
      <c r="F2684" t="s">
        <v>199</v>
      </c>
      <c r="G2684" t="s">
        <v>38</v>
      </c>
      <c r="J2684" s="31"/>
    </row>
    <row r="2685" spans="1:10">
      <c r="A2685" s="1">
        <v>44964.739131944443</v>
      </c>
      <c r="B2685" t="s">
        <v>1164</v>
      </c>
      <c r="C2685" t="s">
        <v>38</v>
      </c>
      <c r="D2685" t="s">
        <v>1070</v>
      </c>
      <c r="E2685" t="s">
        <v>77</v>
      </c>
      <c r="F2685" t="s">
        <v>78</v>
      </c>
      <c r="G2685" t="s">
        <v>83</v>
      </c>
      <c r="J2685" s="31"/>
    </row>
    <row r="2686" spans="1:10">
      <c r="A2686" s="1">
        <v>44964.686539351853</v>
      </c>
      <c r="B2686" t="s">
        <v>1627</v>
      </c>
      <c r="C2686" t="s">
        <v>38</v>
      </c>
      <c r="D2686" t="s">
        <v>1628</v>
      </c>
      <c r="E2686" t="s">
        <v>77</v>
      </c>
      <c r="F2686" t="s">
        <v>78</v>
      </c>
      <c r="G2686" t="s">
        <v>116</v>
      </c>
      <c r="J2686" s="31"/>
    </row>
    <row r="2687" spans="1:10">
      <c r="A2687" s="1">
        <v>44964.672858796293</v>
      </c>
      <c r="B2687" t="s">
        <v>1629</v>
      </c>
      <c r="C2687" t="s">
        <v>38</v>
      </c>
      <c r="D2687" t="s">
        <v>68</v>
      </c>
      <c r="E2687" t="s">
        <v>77</v>
      </c>
      <c r="F2687" t="s">
        <v>82</v>
      </c>
      <c r="G2687" t="s">
        <v>83</v>
      </c>
      <c r="J2687" s="31"/>
    </row>
    <row r="2688" spans="1:10">
      <c r="A2688" s="1">
        <v>44964.670601851853</v>
      </c>
      <c r="B2688" t="s">
        <v>197</v>
      </c>
      <c r="C2688" t="s">
        <v>198</v>
      </c>
      <c r="D2688" t="s">
        <v>67</v>
      </c>
      <c r="E2688" t="s">
        <v>86</v>
      </c>
      <c r="F2688" t="s">
        <v>199</v>
      </c>
      <c r="G2688" t="s">
        <v>38</v>
      </c>
      <c r="J2688" s="31"/>
    </row>
    <row r="2689" spans="1:10">
      <c r="A2689" s="1">
        <v>44964.656724537039</v>
      </c>
      <c r="B2689" t="s">
        <v>197</v>
      </c>
      <c r="C2689" t="s">
        <v>198</v>
      </c>
      <c r="D2689" t="s">
        <v>67</v>
      </c>
      <c r="E2689" t="s">
        <v>86</v>
      </c>
      <c r="F2689" t="s">
        <v>199</v>
      </c>
      <c r="G2689" t="s">
        <v>38</v>
      </c>
      <c r="J2689" s="31"/>
    </row>
    <row r="2690" spans="1:10">
      <c r="A2690" s="1">
        <v>44964.656712962962</v>
      </c>
      <c r="B2690" t="s">
        <v>197</v>
      </c>
      <c r="C2690" t="s">
        <v>198</v>
      </c>
      <c r="D2690" t="s">
        <v>67</v>
      </c>
      <c r="E2690" t="s">
        <v>86</v>
      </c>
      <c r="F2690" t="s">
        <v>199</v>
      </c>
      <c r="G2690" t="s">
        <v>38</v>
      </c>
      <c r="J2690" s="31"/>
    </row>
    <row r="2691" spans="1:10">
      <c r="A2691" s="1">
        <v>44964.637604166666</v>
      </c>
      <c r="B2691" t="s">
        <v>1630</v>
      </c>
      <c r="C2691" t="s">
        <v>38</v>
      </c>
      <c r="D2691" t="s">
        <v>1631</v>
      </c>
      <c r="E2691" t="s">
        <v>77</v>
      </c>
      <c r="F2691" t="s">
        <v>82</v>
      </c>
      <c r="G2691" t="s">
        <v>177</v>
      </c>
      <c r="J2691" s="31"/>
    </row>
    <row r="2692" spans="1:10">
      <c r="A2692" s="1">
        <v>44964.606458333335</v>
      </c>
      <c r="B2692" t="s">
        <v>1632</v>
      </c>
      <c r="C2692" t="s">
        <v>1633</v>
      </c>
      <c r="D2692" t="s">
        <v>1634</v>
      </c>
      <c r="E2692" t="s">
        <v>98</v>
      </c>
      <c r="F2692" t="s">
        <v>135</v>
      </c>
      <c r="G2692" t="s">
        <v>136</v>
      </c>
      <c r="J2692" s="31"/>
    </row>
    <row r="2693" spans="1:10">
      <c r="A2693" s="1">
        <v>44964.605138888888</v>
      </c>
      <c r="B2693" t="s">
        <v>1632</v>
      </c>
      <c r="C2693" t="s">
        <v>1633</v>
      </c>
      <c r="D2693" t="s">
        <v>1634</v>
      </c>
      <c r="E2693" t="s">
        <v>77</v>
      </c>
      <c r="F2693" t="s">
        <v>103</v>
      </c>
      <c r="G2693" t="s">
        <v>104</v>
      </c>
      <c r="J2693" s="31"/>
    </row>
    <row r="2694" spans="1:10">
      <c r="A2694" s="1">
        <v>44964.604861111111</v>
      </c>
      <c r="B2694" t="s">
        <v>1632</v>
      </c>
      <c r="C2694" t="s">
        <v>1633</v>
      </c>
      <c r="D2694" t="s">
        <v>1634</v>
      </c>
      <c r="E2694" t="s">
        <v>77</v>
      </c>
      <c r="F2694" t="s">
        <v>106</v>
      </c>
      <c r="G2694" t="s">
        <v>110</v>
      </c>
      <c r="J2694" s="31"/>
    </row>
    <row r="2695" spans="1:10">
      <c r="A2695" s="1">
        <v>44964.58152777778</v>
      </c>
      <c r="B2695" t="s">
        <v>1635</v>
      </c>
      <c r="C2695" t="s">
        <v>38</v>
      </c>
      <c r="D2695" t="s">
        <v>1636</v>
      </c>
      <c r="E2695" t="s">
        <v>77</v>
      </c>
      <c r="F2695" t="s">
        <v>82</v>
      </c>
      <c r="G2695" t="s">
        <v>79</v>
      </c>
      <c r="J2695" s="31"/>
    </row>
    <row r="2696" spans="1:10">
      <c r="A2696" s="1">
        <v>44964.524398148147</v>
      </c>
      <c r="B2696" t="s">
        <v>138</v>
      </c>
      <c r="C2696" t="s">
        <v>139</v>
      </c>
      <c r="D2696" t="s">
        <v>59</v>
      </c>
      <c r="E2696" t="s">
        <v>86</v>
      </c>
      <c r="F2696" t="s">
        <v>140</v>
      </c>
      <c r="G2696" t="s">
        <v>38</v>
      </c>
      <c r="J2696" s="31"/>
    </row>
    <row r="2697" spans="1:10">
      <c r="A2697" s="1">
        <v>44964.523715277777</v>
      </c>
      <c r="B2697" t="s">
        <v>1637</v>
      </c>
      <c r="C2697" t="s">
        <v>38</v>
      </c>
      <c r="D2697" t="s">
        <v>668</v>
      </c>
      <c r="E2697" t="s">
        <v>77</v>
      </c>
      <c r="F2697" t="s">
        <v>82</v>
      </c>
      <c r="G2697" t="s">
        <v>116</v>
      </c>
      <c r="J2697" s="31"/>
    </row>
    <row r="2698" spans="1:10">
      <c r="A2698" s="1">
        <v>44964.499120370368</v>
      </c>
      <c r="B2698" t="s">
        <v>1638</v>
      </c>
      <c r="C2698" t="s">
        <v>38</v>
      </c>
      <c r="D2698" t="s">
        <v>237</v>
      </c>
      <c r="E2698" t="s">
        <v>77</v>
      </c>
      <c r="F2698" t="s">
        <v>82</v>
      </c>
      <c r="G2698" t="s">
        <v>79</v>
      </c>
      <c r="J2698" s="31"/>
    </row>
    <row r="2699" spans="1:10">
      <c r="A2699" s="1">
        <v>44964.467777777776</v>
      </c>
      <c r="B2699" t="s">
        <v>1639</v>
      </c>
      <c r="C2699" t="s">
        <v>38</v>
      </c>
      <c r="D2699" t="s">
        <v>1640</v>
      </c>
      <c r="E2699" t="s">
        <v>77</v>
      </c>
      <c r="F2699" t="s">
        <v>82</v>
      </c>
      <c r="G2699" t="s">
        <v>116</v>
      </c>
      <c r="H2699" t="s">
        <v>218</v>
      </c>
      <c r="I2699" t="s">
        <v>1641</v>
      </c>
      <c r="J2699" t="s">
        <v>1642</v>
      </c>
    </row>
    <row r="2700" spans="1:10">
      <c r="A2700" s="1">
        <v>44964.459085648145</v>
      </c>
      <c r="B2700" t="s">
        <v>1643</v>
      </c>
      <c r="C2700" t="s">
        <v>38</v>
      </c>
      <c r="D2700" t="s">
        <v>1644</v>
      </c>
      <c r="E2700" t="s">
        <v>77</v>
      </c>
      <c r="F2700" t="s">
        <v>82</v>
      </c>
      <c r="G2700" t="s">
        <v>177</v>
      </c>
      <c r="J2700" s="31"/>
    </row>
    <row r="2701" spans="1:10">
      <c r="A2701" s="1">
        <v>44964.420219907406</v>
      </c>
      <c r="B2701" t="s">
        <v>1645</v>
      </c>
      <c r="C2701" t="s">
        <v>38</v>
      </c>
      <c r="D2701" t="s">
        <v>1646</v>
      </c>
      <c r="E2701" t="s">
        <v>77</v>
      </c>
      <c r="F2701" t="s">
        <v>82</v>
      </c>
      <c r="G2701" t="s">
        <v>83</v>
      </c>
      <c r="J2701" s="31"/>
    </row>
    <row r="2702" spans="1:10">
      <c r="A2702" s="1">
        <v>44963.72965277778</v>
      </c>
      <c r="B2702" t="s">
        <v>1647</v>
      </c>
      <c r="C2702" t="s">
        <v>38</v>
      </c>
      <c r="D2702" t="s">
        <v>1648</v>
      </c>
      <c r="E2702" t="s">
        <v>77</v>
      </c>
      <c r="F2702" t="s">
        <v>82</v>
      </c>
      <c r="G2702" t="s">
        <v>83</v>
      </c>
      <c r="J2702" s="31"/>
    </row>
    <row r="2703" spans="1:10">
      <c r="A2703" s="1">
        <v>44963.561215277776</v>
      </c>
      <c r="B2703" t="s">
        <v>197</v>
      </c>
      <c r="C2703" t="s">
        <v>198</v>
      </c>
      <c r="D2703" t="s">
        <v>67</v>
      </c>
      <c r="E2703" t="s">
        <v>86</v>
      </c>
      <c r="F2703" t="s">
        <v>199</v>
      </c>
      <c r="G2703" t="s">
        <v>38</v>
      </c>
      <c r="J2703" s="31"/>
    </row>
    <row r="2704" spans="1:10">
      <c r="A2704" s="1">
        <v>44963.561203703706</v>
      </c>
      <c r="B2704" t="s">
        <v>197</v>
      </c>
      <c r="C2704" t="s">
        <v>198</v>
      </c>
      <c r="D2704" t="s">
        <v>67</v>
      </c>
      <c r="E2704" t="s">
        <v>86</v>
      </c>
      <c r="F2704" t="s">
        <v>199</v>
      </c>
      <c r="G2704" t="s">
        <v>38</v>
      </c>
      <c r="J2704" s="31"/>
    </row>
    <row r="2705" spans="1:10">
      <c r="A2705" s="1">
        <v>44963.498298611114</v>
      </c>
      <c r="B2705" t="s">
        <v>1649</v>
      </c>
      <c r="C2705" t="s">
        <v>38</v>
      </c>
      <c r="D2705" t="s">
        <v>1650</v>
      </c>
      <c r="E2705" t="s">
        <v>77</v>
      </c>
      <c r="F2705" t="s">
        <v>113</v>
      </c>
      <c r="G2705" t="s">
        <v>107</v>
      </c>
      <c r="J2705" s="31"/>
    </row>
    <row r="2706" spans="1:10">
      <c r="A2706" s="1">
        <v>44963.498113425929</v>
      </c>
      <c r="B2706" t="s">
        <v>1649</v>
      </c>
      <c r="C2706" t="s">
        <v>38</v>
      </c>
      <c r="D2706" t="s">
        <v>1650</v>
      </c>
      <c r="E2706" t="s">
        <v>77</v>
      </c>
      <c r="F2706" t="s">
        <v>82</v>
      </c>
      <c r="G2706" t="s">
        <v>79</v>
      </c>
      <c r="J2706" s="31"/>
    </row>
    <row r="2707" spans="1:10">
      <c r="A2707" s="1">
        <v>44963.441250000003</v>
      </c>
      <c r="B2707" t="s">
        <v>1651</v>
      </c>
      <c r="C2707" t="s">
        <v>38</v>
      </c>
      <c r="D2707" t="s">
        <v>1652</v>
      </c>
      <c r="E2707" t="s">
        <v>77</v>
      </c>
      <c r="F2707" t="s">
        <v>82</v>
      </c>
      <c r="G2707" t="s">
        <v>79</v>
      </c>
      <c r="J2707" s="31"/>
    </row>
    <row r="2708" spans="1:10">
      <c r="A2708" s="1">
        <v>44963.441180555557</v>
      </c>
      <c r="B2708" t="s">
        <v>1653</v>
      </c>
      <c r="C2708" t="s">
        <v>1654</v>
      </c>
      <c r="D2708" t="s">
        <v>1652</v>
      </c>
      <c r="E2708" t="s">
        <v>98</v>
      </c>
      <c r="F2708" t="s">
        <v>135</v>
      </c>
      <c r="G2708" t="s">
        <v>136</v>
      </c>
      <c r="J2708" s="31"/>
    </row>
    <row r="2709" spans="1:10">
      <c r="A2709" s="1">
        <v>44963.440555555557</v>
      </c>
      <c r="B2709" t="s">
        <v>1651</v>
      </c>
      <c r="C2709" t="s">
        <v>38</v>
      </c>
      <c r="D2709" t="s">
        <v>1652</v>
      </c>
      <c r="E2709" t="s">
        <v>77</v>
      </c>
      <c r="F2709" t="s">
        <v>82</v>
      </c>
      <c r="G2709" t="s">
        <v>136</v>
      </c>
      <c r="J2709" s="31"/>
    </row>
    <row r="2710" spans="1:10">
      <c r="A2710" s="1">
        <v>44963.439201388886</v>
      </c>
      <c r="B2710" t="s">
        <v>197</v>
      </c>
      <c r="C2710" t="s">
        <v>198</v>
      </c>
      <c r="D2710" t="s">
        <v>67</v>
      </c>
      <c r="E2710" t="s">
        <v>86</v>
      </c>
      <c r="F2710" t="s">
        <v>199</v>
      </c>
      <c r="G2710" t="s">
        <v>38</v>
      </c>
      <c r="J2710" s="31"/>
    </row>
    <row r="2711" spans="1:10">
      <c r="A2711" s="1">
        <v>44963.418645833335</v>
      </c>
      <c r="B2711" t="s">
        <v>1655</v>
      </c>
      <c r="C2711" t="s">
        <v>38</v>
      </c>
      <c r="D2711" t="s">
        <v>1656</v>
      </c>
      <c r="E2711" t="s">
        <v>77</v>
      </c>
      <c r="F2711" t="s">
        <v>82</v>
      </c>
      <c r="G2711" t="s">
        <v>79</v>
      </c>
      <c r="J2711" s="31"/>
    </row>
    <row r="2712" spans="1:10">
      <c r="A2712" s="1">
        <v>44961.766261574077</v>
      </c>
      <c r="B2712" t="s">
        <v>1657</v>
      </c>
      <c r="C2712" t="s">
        <v>38</v>
      </c>
      <c r="D2712" t="s">
        <v>157</v>
      </c>
      <c r="E2712" t="s">
        <v>77</v>
      </c>
      <c r="F2712" t="s">
        <v>82</v>
      </c>
      <c r="G2712" t="s">
        <v>110</v>
      </c>
      <c r="J2712" s="31"/>
    </row>
    <row r="2713" spans="1:10">
      <c r="A2713" s="1">
        <v>44961.647337962961</v>
      </c>
      <c r="B2713" t="s">
        <v>1658</v>
      </c>
      <c r="C2713" t="s">
        <v>1659</v>
      </c>
      <c r="D2713" t="s">
        <v>1660</v>
      </c>
      <c r="E2713" t="s">
        <v>98</v>
      </c>
      <c r="F2713" t="s">
        <v>135</v>
      </c>
      <c r="G2713" t="s">
        <v>136</v>
      </c>
      <c r="J2713" s="31"/>
    </row>
    <row r="2714" spans="1:10">
      <c r="A2714" s="1">
        <v>44961.575694444444</v>
      </c>
      <c r="B2714" t="s">
        <v>138</v>
      </c>
      <c r="C2714" t="s">
        <v>139</v>
      </c>
      <c r="D2714" t="s">
        <v>59</v>
      </c>
      <c r="E2714" t="s">
        <v>86</v>
      </c>
      <c r="F2714" t="s">
        <v>846</v>
      </c>
      <c r="G2714" t="s">
        <v>38</v>
      </c>
      <c r="J2714" s="31"/>
    </row>
    <row r="2715" spans="1:10">
      <c r="A2715" s="1">
        <v>44961.575532407405</v>
      </c>
      <c r="B2715" t="s">
        <v>138</v>
      </c>
      <c r="C2715" t="s">
        <v>139</v>
      </c>
      <c r="D2715" t="s">
        <v>59</v>
      </c>
      <c r="E2715" t="s">
        <v>86</v>
      </c>
      <c r="F2715" t="s">
        <v>140</v>
      </c>
      <c r="G2715" t="s">
        <v>38</v>
      </c>
      <c r="J2715" s="31"/>
    </row>
    <row r="2716" spans="1:10">
      <c r="A2716" s="1">
        <v>44961.554166666669</v>
      </c>
      <c r="B2716" t="s">
        <v>1661</v>
      </c>
      <c r="C2716" t="s">
        <v>38</v>
      </c>
      <c r="D2716" t="s">
        <v>81</v>
      </c>
      <c r="E2716" t="s">
        <v>77</v>
      </c>
      <c r="F2716" t="s">
        <v>187</v>
      </c>
      <c r="G2716" t="s">
        <v>104</v>
      </c>
      <c r="J2716" s="31"/>
    </row>
    <row r="2717" spans="1:10">
      <c r="A2717" s="1">
        <v>44961.553749999999</v>
      </c>
      <c r="B2717" t="s">
        <v>1661</v>
      </c>
      <c r="C2717" t="s">
        <v>38</v>
      </c>
      <c r="D2717" t="s">
        <v>81</v>
      </c>
      <c r="E2717" t="s">
        <v>77</v>
      </c>
      <c r="F2717" t="s">
        <v>82</v>
      </c>
      <c r="G2717" t="s">
        <v>79</v>
      </c>
      <c r="J2717" s="31"/>
    </row>
    <row r="2718" spans="1:10">
      <c r="A2718" s="1">
        <v>44960.772835648146</v>
      </c>
      <c r="B2718" t="s">
        <v>1655</v>
      </c>
      <c r="C2718" t="s">
        <v>38</v>
      </c>
      <c r="D2718" t="s">
        <v>1656</v>
      </c>
      <c r="E2718" t="s">
        <v>77</v>
      </c>
      <c r="F2718" t="s">
        <v>103</v>
      </c>
      <c r="G2718" t="s">
        <v>861</v>
      </c>
      <c r="J2718" s="31"/>
    </row>
    <row r="2719" spans="1:10">
      <c r="A2719" s="1">
        <v>44960.70888888889</v>
      </c>
      <c r="B2719" t="s">
        <v>1651</v>
      </c>
      <c r="C2719" t="s">
        <v>38</v>
      </c>
      <c r="D2719" t="s">
        <v>1652</v>
      </c>
      <c r="E2719" t="s">
        <v>77</v>
      </c>
      <c r="F2719" t="s">
        <v>82</v>
      </c>
      <c r="G2719" t="s">
        <v>136</v>
      </c>
      <c r="J2719" s="31"/>
    </row>
    <row r="2720" spans="1:10">
      <c r="A2720" s="1">
        <v>44960.652557870373</v>
      </c>
      <c r="B2720" t="s">
        <v>1651</v>
      </c>
      <c r="C2720" t="s">
        <v>38</v>
      </c>
      <c r="D2720" t="s">
        <v>1652</v>
      </c>
      <c r="E2720" t="s">
        <v>77</v>
      </c>
      <c r="F2720" t="s">
        <v>82</v>
      </c>
      <c r="G2720" t="s">
        <v>136</v>
      </c>
      <c r="J2720" s="31"/>
    </row>
    <row r="2721" spans="1:10">
      <c r="A2721" s="1">
        <v>44960.632800925923</v>
      </c>
      <c r="B2721" t="s">
        <v>1662</v>
      </c>
      <c r="C2721" t="s">
        <v>38</v>
      </c>
      <c r="D2721" t="s">
        <v>1648</v>
      </c>
      <c r="E2721" t="s">
        <v>77</v>
      </c>
      <c r="F2721" t="s">
        <v>113</v>
      </c>
      <c r="G2721" t="s">
        <v>107</v>
      </c>
      <c r="J2721" s="31"/>
    </row>
    <row r="2722" spans="1:10">
      <c r="A2722" s="1">
        <v>44960.632719907408</v>
      </c>
      <c r="B2722" t="s">
        <v>1662</v>
      </c>
      <c r="C2722" t="s">
        <v>38</v>
      </c>
      <c r="D2722" t="s">
        <v>1648</v>
      </c>
      <c r="E2722" t="s">
        <v>77</v>
      </c>
      <c r="F2722" t="s">
        <v>82</v>
      </c>
      <c r="G2722" t="s">
        <v>79</v>
      </c>
      <c r="J2722" s="31"/>
    </row>
    <row r="2723" spans="1:10">
      <c r="A2723" s="1">
        <v>44960.598009259258</v>
      </c>
      <c r="B2723" t="s">
        <v>1663</v>
      </c>
      <c r="C2723" t="s">
        <v>38</v>
      </c>
      <c r="D2723" t="s">
        <v>291</v>
      </c>
      <c r="E2723" t="s">
        <v>77</v>
      </c>
      <c r="F2723" t="s">
        <v>106</v>
      </c>
      <c r="G2723" t="s">
        <v>83</v>
      </c>
      <c r="J2723" s="31"/>
    </row>
    <row r="2724" spans="1:10">
      <c r="A2724" s="1">
        <v>44960.450833333336</v>
      </c>
      <c r="B2724" t="s">
        <v>1664</v>
      </c>
      <c r="C2724" t="s">
        <v>38</v>
      </c>
      <c r="D2724" t="s">
        <v>1665</v>
      </c>
      <c r="E2724" t="s">
        <v>77</v>
      </c>
      <c r="F2724" t="s">
        <v>82</v>
      </c>
      <c r="G2724" t="s">
        <v>79</v>
      </c>
      <c r="J2724" s="31"/>
    </row>
    <row r="2725" spans="1:10">
      <c r="A2725" s="1">
        <v>44960.397928240738</v>
      </c>
      <c r="B2725" t="s">
        <v>1666</v>
      </c>
      <c r="C2725" t="s">
        <v>38</v>
      </c>
      <c r="D2725" t="s">
        <v>1667</v>
      </c>
      <c r="E2725" t="s">
        <v>77</v>
      </c>
      <c r="F2725" t="s">
        <v>82</v>
      </c>
      <c r="G2725" t="s">
        <v>83</v>
      </c>
      <c r="J2725" s="31"/>
    </row>
    <row r="2726" spans="1:10">
      <c r="A2726" s="1">
        <v>44960.36074074074</v>
      </c>
      <c r="B2726" t="s">
        <v>1668</v>
      </c>
      <c r="C2726" t="s">
        <v>38</v>
      </c>
      <c r="D2726" t="s">
        <v>1669</v>
      </c>
      <c r="E2726" t="s">
        <v>77</v>
      </c>
      <c r="F2726" t="s">
        <v>103</v>
      </c>
      <c r="G2726" t="s">
        <v>83</v>
      </c>
      <c r="J2726" s="31"/>
    </row>
    <row r="2727" spans="1:10">
      <c r="A2727" s="1">
        <v>44959.712592592594</v>
      </c>
      <c r="B2727" t="s">
        <v>1670</v>
      </c>
      <c r="C2727" t="s">
        <v>38</v>
      </c>
      <c r="D2727" t="s">
        <v>1671</v>
      </c>
      <c r="E2727" t="s">
        <v>77</v>
      </c>
      <c r="F2727" t="s">
        <v>106</v>
      </c>
      <c r="G2727" t="s">
        <v>858</v>
      </c>
      <c r="J2727" s="31"/>
    </row>
    <row r="2728" spans="1:10">
      <c r="A2728" s="1">
        <v>44959.654444444444</v>
      </c>
      <c r="B2728" t="s">
        <v>1672</v>
      </c>
      <c r="C2728" t="s">
        <v>38</v>
      </c>
      <c r="D2728" t="s">
        <v>921</v>
      </c>
      <c r="E2728" t="s">
        <v>77</v>
      </c>
      <c r="F2728" t="s">
        <v>82</v>
      </c>
      <c r="G2728" t="s">
        <v>107</v>
      </c>
      <c r="J2728" s="31"/>
    </row>
    <row r="2729" spans="1:10">
      <c r="A2729" s="1">
        <v>44959.653587962966</v>
      </c>
      <c r="B2729" t="s">
        <v>1672</v>
      </c>
      <c r="C2729" t="s">
        <v>38</v>
      </c>
      <c r="D2729" t="s">
        <v>921</v>
      </c>
      <c r="E2729" t="s">
        <v>77</v>
      </c>
      <c r="F2729" t="s">
        <v>137</v>
      </c>
      <c r="G2729" t="s">
        <v>83</v>
      </c>
      <c r="J2729" s="31"/>
    </row>
    <row r="2730" spans="1:10">
      <c r="A2730" s="1">
        <v>44959.55023148148</v>
      </c>
      <c r="B2730" t="s">
        <v>1673</v>
      </c>
      <c r="C2730" t="s">
        <v>1674</v>
      </c>
      <c r="D2730" t="s">
        <v>1675</v>
      </c>
      <c r="E2730" t="s">
        <v>98</v>
      </c>
      <c r="F2730" t="s">
        <v>135</v>
      </c>
      <c r="G2730" t="s">
        <v>136</v>
      </c>
      <c r="J2730" s="31"/>
    </row>
    <row r="2731" spans="1:10">
      <c r="A2731" s="1">
        <v>44959.544594907406</v>
      </c>
      <c r="B2731" t="s">
        <v>527</v>
      </c>
      <c r="C2731" t="s">
        <v>528</v>
      </c>
      <c r="D2731" t="s">
        <v>529</v>
      </c>
      <c r="E2731" t="s">
        <v>86</v>
      </c>
      <c r="F2731" t="s">
        <v>846</v>
      </c>
      <c r="G2731" t="s">
        <v>38</v>
      </c>
      <c r="J2731" s="31"/>
    </row>
    <row r="2732" spans="1:10">
      <c r="A2732" s="1">
        <v>44959.54451388889</v>
      </c>
      <c r="B2732" t="s">
        <v>527</v>
      </c>
      <c r="C2732" t="s">
        <v>528</v>
      </c>
      <c r="D2732" t="s">
        <v>529</v>
      </c>
      <c r="E2732" t="s">
        <v>86</v>
      </c>
      <c r="F2732" t="s">
        <v>140</v>
      </c>
      <c r="G2732" t="s">
        <v>38</v>
      </c>
      <c r="J2732" s="31"/>
    </row>
    <row r="2733" spans="1:10">
      <c r="A2733" s="1">
        <v>44959.49359953704</v>
      </c>
      <c r="B2733" t="s">
        <v>1655</v>
      </c>
      <c r="C2733" t="s">
        <v>38</v>
      </c>
      <c r="D2733" t="s">
        <v>1656</v>
      </c>
      <c r="E2733" t="s">
        <v>77</v>
      </c>
      <c r="F2733" t="s">
        <v>103</v>
      </c>
      <c r="G2733" t="s">
        <v>79</v>
      </c>
      <c r="J2733" s="31"/>
    </row>
    <row r="2734" spans="1:10">
      <c r="A2734" s="1">
        <v>44959.461342592593</v>
      </c>
      <c r="B2734" t="s">
        <v>1676</v>
      </c>
      <c r="C2734" t="s">
        <v>38</v>
      </c>
      <c r="D2734" t="s">
        <v>243</v>
      </c>
      <c r="E2734" t="s">
        <v>77</v>
      </c>
      <c r="F2734" t="s">
        <v>998</v>
      </c>
      <c r="G2734" t="s">
        <v>83</v>
      </c>
      <c r="J2734" s="31"/>
    </row>
    <row r="2735" spans="1:10">
      <c r="A2735" s="1">
        <v>44959.461261574077</v>
      </c>
      <c r="B2735" t="s">
        <v>1677</v>
      </c>
      <c r="C2735" t="s">
        <v>38</v>
      </c>
      <c r="D2735" t="s">
        <v>243</v>
      </c>
      <c r="E2735" t="s">
        <v>77</v>
      </c>
      <c r="F2735" t="s">
        <v>106</v>
      </c>
      <c r="G2735" t="s">
        <v>83</v>
      </c>
      <c r="J2735" s="31"/>
    </row>
    <row r="2736" spans="1:10">
      <c r="A2736" s="1">
        <v>44959.444756944446</v>
      </c>
      <c r="B2736" t="s">
        <v>1678</v>
      </c>
      <c r="C2736" t="s">
        <v>38</v>
      </c>
      <c r="D2736" t="s">
        <v>1679</v>
      </c>
      <c r="E2736" t="s">
        <v>77</v>
      </c>
      <c r="F2736" t="s">
        <v>205</v>
      </c>
      <c r="G2736" t="s">
        <v>107</v>
      </c>
      <c r="J2736" s="31"/>
    </row>
    <row r="2737" spans="1:10">
      <c r="A2737" s="1">
        <v>44959.444351851853</v>
      </c>
      <c r="B2737" t="s">
        <v>1678</v>
      </c>
      <c r="C2737" t="s">
        <v>38</v>
      </c>
      <c r="D2737" t="s">
        <v>1679</v>
      </c>
      <c r="E2737" t="s">
        <v>77</v>
      </c>
      <c r="F2737" t="s">
        <v>205</v>
      </c>
      <c r="G2737" t="s">
        <v>116</v>
      </c>
      <c r="J2737" s="31"/>
    </row>
    <row r="2738" spans="1:10">
      <c r="A2738" s="1">
        <v>44958.9371875</v>
      </c>
      <c r="B2738" t="s">
        <v>1680</v>
      </c>
      <c r="C2738" t="s">
        <v>38</v>
      </c>
      <c r="D2738" t="s">
        <v>1681</v>
      </c>
      <c r="E2738" t="s">
        <v>77</v>
      </c>
      <c r="F2738" t="s">
        <v>82</v>
      </c>
      <c r="G2738" t="s">
        <v>83</v>
      </c>
      <c r="J2738" s="31"/>
    </row>
    <row r="2739" spans="1:10">
      <c r="A2739" s="1">
        <v>44958.840902777774</v>
      </c>
      <c r="B2739" t="s">
        <v>226</v>
      </c>
      <c r="C2739" t="s">
        <v>38</v>
      </c>
      <c r="D2739" t="s">
        <v>227</v>
      </c>
      <c r="E2739" t="s">
        <v>77</v>
      </c>
      <c r="F2739" t="s">
        <v>106</v>
      </c>
      <c r="G2739" t="s">
        <v>107</v>
      </c>
      <c r="J2739" s="31"/>
    </row>
    <row r="2740" spans="1:10">
      <c r="A2740" s="1">
        <v>44958.840567129628</v>
      </c>
      <c r="B2740" t="s">
        <v>226</v>
      </c>
      <c r="C2740" t="s">
        <v>38</v>
      </c>
      <c r="D2740" t="s">
        <v>227</v>
      </c>
      <c r="E2740" t="s">
        <v>77</v>
      </c>
      <c r="F2740" t="s">
        <v>186</v>
      </c>
      <c r="G2740" t="s">
        <v>79</v>
      </c>
      <c r="J2740" s="31"/>
    </row>
    <row r="2741" spans="1:10">
      <c r="A2741" s="1">
        <v>44958.804884259262</v>
      </c>
      <c r="B2741" t="s">
        <v>1071</v>
      </c>
      <c r="C2741" t="s">
        <v>1072</v>
      </c>
      <c r="D2741" t="s">
        <v>1073</v>
      </c>
      <c r="E2741" t="s">
        <v>77</v>
      </c>
      <c r="F2741" t="s">
        <v>82</v>
      </c>
      <c r="G2741" t="s">
        <v>79</v>
      </c>
      <c r="J2741" s="31"/>
    </row>
    <row r="2742" spans="1:10">
      <c r="A2742" s="1">
        <v>44958.804837962962</v>
      </c>
      <c r="B2742" t="s">
        <v>1071</v>
      </c>
      <c r="C2742" t="s">
        <v>1072</v>
      </c>
      <c r="D2742" t="s">
        <v>1073</v>
      </c>
      <c r="E2742" t="s">
        <v>98</v>
      </c>
      <c r="F2742" t="s">
        <v>135</v>
      </c>
      <c r="G2742" t="s">
        <v>136</v>
      </c>
      <c r="J2742" s="31"/>
    </row>
    <row r="2743" spans="1:10">
      <c r="A2743" s="1">
        <v>44958.804432870369</v>
      </c>
      <c r="B2743" t="s">
        <v>1071</v>
      </c>
      <c r="C2743" t="s">
        <v>1072</v>
      </c>
      <c r="D2743" t="s">
        <v>1073</v>
      </c>
      <c r="E2743" t="s">
        <v>77</v>
      </c>
      <c r="F2743" t="s">
        <v>82</v>
      </c>
      <c r="G2743" t="s">
        <v>136</v>
      </c>
      <c r="J2743" s="31"/>
    </row>
    <row r="2744" spans="1:10">
      <c r="A2744" s="1">
        <v>44958.742210648146</v>
      </c>
      <c r="B2744" t="s">
        <v>1682</v>
      </c>
      <c r="C2744" t="s">
        <v>38</v>
      </c>
      <c r="D2744" t="s">
        <v>1683</v>
      </c>
      <c r="E2744" t="s">
        <v>77</v>
      </c>
      <c r="F2744" t="s">
        <v>106</v>
      </c>
      <c r="G2744" t="s">
        <v>83</v>
      </c>
      <c r="J2744" s="31"/>
    </row>
    <row r="2745" spans="1:10">
      <c r="A2745" s="1">
        <v>44958.657650462963</v>
      </c>
      <c r="B2745" t="s">
        <v>1684</v>
      </c>
      <c r="C2745" t="s">
        <v>38</v>
      </c>
      <c r="D2745" t="s">
        <v>1685</v>
      </c>
      <c r="E2745" t="s">
        <v>77</v>
      </c>
      <c r="F2745" t="s">
        <v>82</v>
      </c>
      <c r="G2745" t="s">
        <v>1686</v>
      </c>
      <c r="J2745" s="31"/>
    </row>
    <row r="2746" spans="1:10">
      <c r="A2746" s="1">
        <v>44958.521180555559</v>
      </c>
      <c r="B2746" t="s">
        <v>1687</v>
      </c>
      <c r="C2746" t="s">
        <v>38</v>
      </c>
      <c r="D2746" t="s">
        <v>1688</v>
      </c>
      <c r="E2746" t="s">
        <v>77</v>
      </c>
      <c r="F2746" t="s">
        <v>82</v>
      </c>
      <c r="G2746" t="s">
        <v>79</v>
      </c>
      <c r="J2746" s="31"/>
    </row>
    <row r="2747" spans="1:10">
      <c r="A2747" s="1">
        <v>44958.516875000001</v>
      </c>
      <c r="B2747" t="s">
        <v>1687</v>
      </c>
      <c r="C2747" t="s">
        <v>38</v>
      </c>
      <c r="D2747" t="s">
        <v>1688</v>
      </c>
      <c r="E2747" t="s">
        <v>77</v>
      </c>
      <c r="F2747" t="s">
        <v>205</v>
      </c>
      <c r="G2747" t="s">
        <v>107</v>
      </c>
      <c r="J2747" s="31"/>
    </row>
    <row r="2748" spans="1:10">
      <c r="A2748" s="1">
        <v>44958.505844907406</v>
      </c>
      <c r="B2748" t="s">
        <v>1689</v>
      </c>
      <c r="C2748" t="s">
        <v>38</v>
      </c>
      <c r="D2748" t="s">
        <v>1690</v>
      </c>
      <c r="E2748" t="s">
        <v>77</v>
      </c>
      <c r="F2748" t="s">
        <v>82</v>
      </c>
      <c r="G2748" t="s">
        <v>79</v>
      </c>
      <c r="J2748" s="31"/>
    </row>
    <row r="2749" spans="1:10">
      <c r="A2749" s="1">
        <v>44958.447708333333</v>
      </c>
      <c r="B2749" t="s">
        <v>1691</v>
      </c>
      <c r="C2749" t="s">
        <v>38</v>
      </c>
      <c r="D2749" t="s">
        <v>1692</v>
      </c>
      <c r="E2749" t="s">
        <v>77</v>
      </c>
      <c r="F2749" t="s">
        <v>82</v>
      </c>
      <c r="G2749" t="s">
        <v>83</v>
      </c>
      <c r="J2749" s="31"/>
    </row>
    <row r="2750" spans="1:10">
      <c r="A2750" s="1">
        <v>44958.397858796299</v>
      </c>
      <c r="B2750" t="s">
        <v>242</v>
      </c>
      <c r="C2750" t="s">
        <v>38</v>
      </c>
      <c r="D2750" t="s">
        <v>243</v>
      </c>
      <c r="E2750" t="s">
        <v>77</v>
      </c>
      <c r="F2750" t="s">
        <v>82</v>
      </c>
      <c r="G2750" t="s">
        <v>79</v>
      </c>
      <c r="J2750" s="31"/>
    </row>
    <row r="2751" spans="1:10">
      <c r="A2751" s="1">
        <v>44957.797256944446</v>
      </c>
      <c r="B2751" t="s">
        <v>1693</v>
      </c>
      <c r="C2751" t="s">
        <v>38</v>
      </c>
      <c r="D2751" t="s">
        <v>1694</v>
      </c>
      <c r="E2751" t="s">
        <v>77</v>
      </c>
      <c r="F2751" t="s">
        <v>106</v>
      </c>
      <c r="G2751" t="s">
        <v>1695</v>
      </c>
      <c r="J2751" s="31"/>
    </row>
    <row r="2752" spans="1:10">
      <c r="A2752" s="1">
        <v>44957.750752314816</v>
      </c>
      <c r="B2752" t="s">
        <v>1696</v>
      </c>
      <c r="C2752" t="s">
        <v>38</v>
      </c>
      <c r="D2752" t="s">
        <v>1697</v>
      </c>
      <c r="E2752" t="s">
        <v>77</v>
      </c>
      <c r="F2752" t="s">
        <v>998</v>
      </c>
      <c r="G2752" t="s">
        <v>79</v>
      </c>
      <c r="J2752" s="31"/>
    </row>
    <row r="2753" spans="1:10">
      <c r="A2753" s="1">
        <v>44957.684733796297</v>
      </c>
      <c r="B2753" t="s">
        <v>829</v>
      </c>
      <c r="C2753" t="s">
        <v>38</v>
      </c>
      <c r="D2753" t="s">
        <v>51</v>
      </c>
      <c r="E2753" t="s">
        <v>77</v>
      </c>
      <c r="F2753" t="s">
        <v>186</v>
      </c>
      <c r="G2753" t="s">
        <v>107</v>
      </c>
      <c r="J2753" s="31"/>
    </row>
    <row r="2754" spans="1:10">
      <c r="A2754" s="1">
        <v>44957.684618055559</v>
      </c>
      <c r="B2754" t="s">
        <v>829</v>
      </c>
      <c r="C2754" t="s">
        <v>38</v>
      </c>
      <c r="D2754" t="s">
        <v>51</v>
      </c>
      <c r="E2754" t="s">
        <v>77</v>
      </c>
      <c r="F2754" t="s">
        <v>82</v>
      </c>
      <c r="G2754" t="s">
        <v>79</v>
      </c>
      <c r="J2754" s="31"/>
    </row>
    <row r="2755" spans="1:10">
      <c r="A2755" s="1">
        <v>44957.594641203701</v>
      </c>
      <c r="B2755" t="s">
        <v>1693</v>
      </c>
      <c r="C2755" t="s">
        <v>38</v>
      </c>
      <c r="D2755" t="s">
        <v>1694</v>
      </c>
      <c r="E2755" t="s">
        <v>77</v>
      </c>
      <c r="F2755" t="s">
        <v>205</v>
      </c>
      <c r="G2755" t="s">
        <v>107</v>
      </c>
      <c r="J2755" s="31"/>
    </row>
    <row r="2756" spans="1:10">
      <c r="A2756" s="1">
        <v>44957.588726851849</v>
      </c>
      <c r="B2756" t="s">
        <v>1698</v>
      </c>
      <c r="C2756" t="s">
        <v>38</v>
      </c>
      <c r="D2756" t="s">
        <v>1694</v>
      </c>
      <c r="E2756" t="s">
        <v>77</v>
      </c>
      <c r="F2756" t="s">
        <v>998</v>
      </c>
      <c r="G2756" t="s">
        <v>83</v>
      </c>
      <c r="J2756" s="31"/>
    </row>
    <row r="2757" spans="1:10">
      <c r="A2757" s="1">
        <v>44957.53769675926</v>
      </c>
      <c r="B2757" t="s">
        <v>138</v>
      </c>
      <c r="C2757" t="s">
        <v>139</v>
      </c>
      <c r="D2757" t="s">
        <v>59</v>
      </c>
      <c r="E2757" t="s">
        <v>86</v>
      </c>
      <c r="F2757" t="s">
        <v>846</v>
      </c>
      <c r="G2757" t="s">
        <v>38</v>
      </c>
      <c r="J2757" s="31"/>
    </row>
    <row r="2758" spans="1:10">
      <c r="A2758" s="1">
        <v>44957.472905092596</v>
      </c>
      <c r="B2758" t="s">
        <v>1699</v>
      </c>
      <c r="C2758" t="s">
        <v>38</v>
      </c>
      <c r="D2758" t="s">
        <v>1700</v>
      </c>
      <c r="E2758" t="s">
        <v>77</v>
      </c>
      <c r="F2758" t="s">
        <v>103</v>
      </c>
      <c r="G2758" t="s">
        <v>110</v>
      </c>
      <c r="J2758" s="31"/>
    </row>
    <row r="2759" spans="1:10">
      <c r="A2759" s="1">
        <v>44957.459560185183</v>
      </c>
      <c r="B2759" t="s">
        <v>1701</v>
      </c>
      <c r="C2759" t="s">
        <v>38</v>
      </c>
      <c r="D2759" t="s">
        <v>1702</v>
      </c>
      <c r="E2759" t="s">
        <v>77</v>
      </c>
      <c r="F2759" t="s">
        <v>82</v>
      </c>
      <c r="G2759" t="s">
        <v>116</v>
      </c>
      <c r="J2759" s="31"/>
    </row>
    <row r="2760" spans="1:10">
      <c r="A2760" s="1">
        <v>44957.395694444444</v>
      </c>
      <c r="B2760" t="s">
        <v>1703</v>
      </c>
      <c r="C2760" t="s">
        <v>38</v>
      </c>
      <c r="D2760" s="19" t="s">
        <v>1704</v>
      </c>
      <c r="E2760" t="s">
        <v>77</v>
      </c>
      <c r="F2760" t="s">
        <v>82</v>
      </c>
      <c r="G2760" t="s">
        <v>1705</v>
      </c>
      <c r="J2760" s="31"/>
    </row>
    <row r="2761" spans="1:10">
      <c r="A2761" s="1">
        <v>44956.765636574077</v>
      </c>
      <c r="B2761" t="s">
        <v>197</v>
      </c>
      <c r="C2761" t="s">
        <v>198</v>
      </c>
      <c r="D2761" t="s">
        <v>67</v>
      </c>
      <c r="E2761" t="s">
        <v>86</v>
      </c>
      <c r="F2761" t="s">
        <v>199</v>
      </c>
      <c r="G2761" t="s">
        <v>38</v>
      </c>
      <c r="J2761" s="31"/>
    </row>
    <row r="2762" spans="1:10">
      <c r="A2762" s="1">
        <v>44956.764722222222</v>
      </c>
      <c r="B2762" t="s">
        <v>197</v>
      </c>
      <c r="C2762" t="s">
        <v>198</v>
      </c>
      <c r="D2762" t="s">
        <v>67</v>
      </c>
      <c r="E2762" t="s">
        <v>86</v>
      </c>
      <c r="F2762" t="s">
        <v>199</v>
      </c>
      <c r="G2762" t="s">
        <v>38</v>
      </c>
      <c r="J2762" s="31"/>
    </row>
    <row r="2763" spans="1:10">
      <c r="A2763" s="1">
        <v>44956.701157407406</v>
      </c>
      <c r="B2763" t="s">
        <v>197</v>
      </c>
      <c r="C2763" t="s">
        <v>198</v>
      </c>
      <c r="D2763" t="s">
        <v>67</v>
      </c>
      <c r="E2763" t="s">
        <v>86</v>
      </c>
      <c r="F2763" t="s">
        <v>199</v>
      </c>
      <c r="G2763" t="s">
        <v>38</v>
      </c>
      <c r="J2763" s="31"/>
    </row>
    <row r="2764" spans="1:10">
      <c r="A2764" s="1">
        <v>44956.700300925928</v>
      </c>
      <c r="B2764" t="s">
        <v>197</v>
      </c>
      <c r="C2764" t="s">
        <v>198</v>
      </c>
      <c r="D2764" t="s">
        <v>67</v>
      </c>
      <c r="E2764" t="s">
        <v>86</v>
      </c>
      <c r="F2764" t="s">
        <v>199</v>
      </c>
      <c r="G2764" t="s">
        <v>38</v>
      </c>
      <c r="J2764" s="31"/>
    </row>
    <row r="2765" spans="1:10">
      <c r="A2765" s="1">
        <v>44956.681793981479</v>
      </c>
      <c r="B2765" t="s">
        <v>1706</v>
      </c>
      <c r="C2765" t="s">
        <v>38</v>
      </c>
      <c r="D2765" t="s">
        <v>736</v>
      </c>
      <c r="E2765" t="s">
        <v>77</v>
      </c>
      <c r="F2765" t="s">
        <v>82</v>
      </c>
      <c r="G2765" t="s">
        <v>110</v>
      </c>
      <c r="J2765" s="31"/>
    </row>
    <row r="2766" spans="1:10">
      <c r="A2766" s="1">
        <v>44956.657407407409</v>
      </c>
      <c r="B2766" t="s">
        <v>1707</v>
      </c>
      <c r="C2766" t="s">
        <v>38</v>
      </c>
      <c r="D2766" t="s">
        <v>1708</v>
      </c>
      <c r="E2766" t="s">
        <v>77</v>
      </c>
      <c r="F2766" t="s">
        <v>82</v>
      </c>
      <c r="G2766" t="s">
        <v>858</v>
      </c>
      <c r="J2766" s="31"/>
    </row>
    <row r="2767" spans="1:10">
      <c r="A2767" s="1">
        <v>44956.65697916667</v>
      </c>
      <c r="B2767" t="s">
        <v>1709</v>
      </c>
      <c r="C2767" t="s">
        <v>38</v>
      </c>
      <c r="D2767" t="s">
        <v>1708</v>
      </c>
      <c r="E2767" t="s">
        <v>77</v>
      </c>
      <c r="F2767" t="s">
        <v>103</v>
      </c>
      <c r="G2767" t="s">
        <v>858</v>
      </c>
      <c r="J2767" s="31"/>
    </row>
    <row r="2768" spans="1:10">
      <c r="A2768" s="1">
        <v>44956.645138888889</v>
      </c>
      <c r="B2768" t="s">
        <v>1710</v>
      </c>
      <c r="C2768" t="s">
        <v>38</v>
      </c>
      <c r="D2768" t="s">
        <v>1711</v>
      </c>
      <c r="E2768" t="s">
        <v>77</v>
      </c>
      <c r="F2768" t="s">
        <v>82</v>
      </c>
      <c r="G2768" t="s">
        <v>886</v>
      </c>
      <c r="J2768" s="31"/>
    </row>
    <row r="2769" spans="1:10">
      <c r="A2769" s="1">
        <v>44956.644537037035</v>
      </c>
      <c r="B2769" t="s">
        <v>1712</v>
      </c>
      <c r="C2769" t="s">
        <v>1713</v>
      </c>
      <c r="D2769" t="s">
        <v>1714</v>
      </c>
      <c r="E2769" t="s">
        <v>98</v>
      </c>
      <c r="F2769" t="s">
        <v>99</v>
      </c>
      <c r="G2769" t="s">
        <v>100</v>
      </c>
      <c r="J2769" s="31"/>
    </row>
    <row r="2770" spans="1:10">
      <c r="A2770" s="1">
        <v>44956.643506944441</v>
      </c>
      <c r="B2770" t="s">
        <v>1712</v>
      </c>
      <c r="C2770" t="s">
        <v>1713</v>
      </c>
      <c r="D2770" t="s">
        <v>1714</v>
      </c>
      <c r="E2770" t="s">
        <v>77</v>
      </c>
      <c r="F2770" t="s">
        <v>106</v>
      </c>
      <c r="G2770" t="s">
        <v>100</v>
      </c>
      <c r="J2770" s="31"/>
    </row>
    <row r="2771" spans="1:10">
      <c r="A2771" s="1">
        <v>44956.633252314816</v>
      </c>
      <c r="B2771" t="s">
        <v>197</v>
      </c>
      <c r="C2771" t="s">
        <v>198</v>
      </c>
      <c r="D2771" t="s">
        <v>67</v>
      </c>
      <c r="E2771" t="s">
        <v>86</v>
      </c>
      <c r="F2771" t="s">
        <v>199</v>
      </c>
      <c r="G2771" t="s">
        <v>38</v>
      </c>
      <c r="J2771" s="31"/>
    </row>
    <row r="2772" spans="1:10">
      <c r="A2772" s="1">
        <v>44956.616793981484</v>
      </c>
      <c r="B2772" t="s">
        <v>1715</v>
      </c>
      <c r="C2772" t="s">
        <v>38</v>
      </c>
      <c r="D2772" t="s">
        <v>1716</v>
      </c>
      <c r="E2772" t="s">
        <v>77</v>
      </c>
      <c r="F2772" t="s">
        <v>82</v>
      </c>
      <c r="G2772" t="s">
        <v>1717</v>
      </c>
      <c r="H2772" t="s">
        <v>223</v>
      </c>
      <c r="I2772" t="s">
        <v>1718</v>
      </c>
      <c r="J2772" t="s">
        <v>1719</v>
      </c>
    </row>
    <row r="2773" spans="1:10">
      <c r="A2773" s="1">
        <v>44956.609826388885</v>
      </c>
      <c r="B2773" t="s">
        <v>1710</v>
      </c>
      <c r="C2773" t="s">
        <v>38</v>
      </c>
      <c r="D2773" t="s">
        <v>1711</v>
      </c>
      <c r="E2773" t="s">
        <v>77</v>
      </c>
      <c r="F2773" t="s">
        <v>82</v>
      </c>
      <c r="G2773" t="s">
        <v>886</v>
      </c>
      <c r="J2773" s="31"/>
    </row>
    <row r="2774" spans="1:10">
      <c r="A2774" s="1">
        <v>44956.550011574072</v>
      </c>
      <c r="B2774" t="s">
        <v>1177</v>
      </c>
      <c r="C2774" t="s">
        <v>1178</v>
      </c>
      <c r="D2774" t="s">
        <v>1179</v>
      </c>
      <c r="E2774" t="s">
        <v>77</v>
      </c>
      <c r="F2774" t="s">
        <v>113</v>
      </c>
      <c r="G2774" t="s">
        <v>107</v>
      </c>
      <c r="J2774" s="31"/>
    </row>
    <row r="2775" spans="1:10">
      <c r="A2775" s="1">
        <v>44956.549907407411</v>
      </c>
      <c r="B2775" t="s">
        <v>1177</v>
      </c>
      <c r="C2775" t="s">
        <v>1178</v>
      </c>
      <c r="D2775" t="s">
        <v>1179</v>
      </c>
      <c r="E2775" t="s">
        <v>77</v>
      </c>
      <c r="F2775" t="s">
        <v>82</v>
      </c>
      <c r="G2775" t="s">
        <v>110</v>
      </c>
      <c r="J2775" s="31"/>
    </row>
    <row r="2776" spans="1:10">
      <c r="A2776" s="1">
        <v>44956.476111111115</v>
      </c>
      <c r="B2776" t="s">
        <v>1720</v>
      </c>
      <c r="C2776" t="s">
        <v>38</v>
      </c>
      <c r="D2776" t="s">
        <v>1590</v>
      </c>
      <c r="E2776" t="s">
        <v>77</v>
      </c>
      <c r="F2776" t="s">
        <v>137</v>
      </c>
      <c r="G2776" t="s">
        <v>107</v>
      </c>
      <c r="J2776" s="31"/>
    </row>
    <row r="2777" spans="1:10">
      <c r="A2777" s="1">
        <v>44956.451979166668</v>
      </c>
      <c r="B2777" t="s">
        <v>1721</v>
      </c>
      <c r="C2777" t="s">
        <v>1722</v>
      </c>
      <c r="D2777" t="s">
        <v>1723</v>
      </c>
      <c r="E2777" t="s">
        <v>77</v>
      </c>
      <c r="F2777" t="s">
        <v>106</v>
      </c>
      <c r="G2777" t="s">
        <v>104</v>
      </c>
      <c r="J2777" s="31"/>
    </row>
    <row r="2778" spans="1:10">
      <c r="A2778" s="1">
        <v>44956.376967592594</v>
      </c>
      <c r="B2778" t="s">
        <v>1724</v>
      </c>
      <c r="C2778" t="s">
        <v>1725</v>
      </c>
      <c r="D2778" t="s">
        <v>1726</v>
      </c>
      <c r="E2778" t="s">
        <v>77</v>
      </c>
      <c r="F2778" t="s">
        <v>82</v>
      </c>
      <c r="G2778" t="s">
        <v>79</v>
      </c>
      <c r="J2778" s="31"/>
    </row>
    <row r="2779" spans="1:10">
      <c r="A2779" s="1">
        <v>44956.376944444448</v>
      </c>
      <c r="B2779" t="s">
        <v>1724</v>
      </c>
      <c r="C2779" t="s">
        <v>1725</v>
      </c>
      <c r="D2779" t="s">
        <v>1726</v>
      </c>
      <c r="E2779" t="s">
        <v>98</v>
      </c>
      <c r="F2779" t="s">
        <v>135</v>
      </c>
      <c r="G2779" t="s">
        <v>136</v>
      </c>
      <c r="J2779" s="31"/>
    </row>
    <row r="2780" spans="1:10">
      <c r="A2780" s="1">
        <v>44956.376747685186</v>
      </c>
      <c r="B2780" t="s">
        <v>1724</v>
      </c>
      <c r="C2780" t="s">
        <v>1725</v>
      </c>
      <c r="D2780" t="s">
        <v>1726</v>
      </c>
      <c r="E2780" t="s">
        <v>77</v>
      </c>
      <c r="F2780" t="s">
        <v>82</v>
      </c>
      <c r="G2780" t="s">
        <v>136</v>
      </c>
      <c r="J2780" s="31"/>
    </row>
    <row r="2781" spans="1:10">
      <c r="A2781" s="1">
        <v>44956.353263888886</v>
      </c>
      <c r="B2781" t="s">
        <v>1727</v>
      </c>
      <c r="C2781" t="s">
        <v>38</v>
      </c>
      <c r="D2781" t="s">
        <v>1728</v>
      </c>
      <c r="E2781" t="s">
        <v>77</v>
      </c>
      <c r="F2781" t="s">
        <v>82</v>
      </c>
      <c r="G2781" t="s">
        <v>930</v>
      </c>
      <c r="H2781" t="s">
        <v>223</v>
      </c>
      <c r="I2781" t="s">
        <v>1729</v>
      </c>
      <c r="J2781" t="s">
        <v>1730</v>
      </c>
    </row>
    <row r="2782" spans="1:10">
      <c r="A2782" s="1">
        <v>44956.018738425926</v>
      </c>
      <c r="B2782" t="s">
        <v>1721</v>
      </c>
      <c r="C2782" t="s">
        <v>1722</v>
      </c>
      <c r="D2782" t="s">
        <v>1723</v>
      </c>
      <c r="E2782" t="s">
        <v>98</v>
      </c>
      <c r="F2782" t="s">
        <v>99</v>
      </c>
      <c r="G2782" t="s">
        <v>1731</v>
      </c>
      <c r="J2782" s="31"/>
    </row>
    <row r="2783" spans="1:10">
      <c r="A2783" s="1">
        <v>44956.011423611111</v>
      </c>
      <c r="B2783" t="s">
        <v>1721</v>
      </c>
      <c r="C2783" t="s">
        <v>1722</v>
      </c>
      <c r="D2783" t="s">
        <v>1723</v>
      </c>
      <c r="E2783" t="s">
        <v>77</v>
      </c>
      <c r="F2783" t="s">
        <v>186</v>
      </c>
      <c r="G2783" t="s">
        <v>858</v>
      </c>
      <c r="J2783" s="31"/>
    </row>
    <row r="2784" spans="1:10">
      <c r="A2784" s="1">
        <v>44954.932118055556</v>
      </c>
      <c r="B2784" t="s">
        <v>1657</v>
      </c>
      <c r="C2784" t="s">
        <v>38</v>
      </c>
      <c r="D2784" t="s">
        <v>157</v>
      </c>
      <c r="E2784" t="s">
        <v>77</v>
      </c>
      <c r="F2784" t="s">
        <v>82</v>
      </c>
      <c r="G2784" t="s">
        <v>110</v>
      </c>
      <c r="J2784" s="31"/>
    </row>
    <row r="2785" spans="1:10">
      <c r="A2785" s="1">
        <v>44954.684027777781</v>
      </c>
      <c r="B2785" t="s">
        <v>1732</v>
      </c>
      <c r="C2785" t="s">
        <v>38</v>
      </c>
      <c r="D2785" t="s">
        <v>1733</v>
      </c>
      <c r="E2785" t="s">
        <v>77</v>
      </c>
      <c r="F2785" t="s">
        <v>82</v>
      </c>
      <c r="G2785" t="s">
        <v>110</v>
      </c>
      <c r="J2785" s="31"/>
    </row>
    <row r="2786" spans="1:10">
      <c r="A2786" s="1">
        <v>44954.5387962963</v>
      </c>
      <c r="B2786" t="s">
        <v>1712</v>
      </c>
      <c r="C2786" t="s">
        <v>1713</v>
      </c>
      <c r="D2786" t="s">
        <v>1714</v>
      </c>
      <c r="E2786" t="s">
        <v>77</v>
      </c>
      <c r="F2786" t="s">
        <v>103</v>
      </c>
      <c r="G2786" t="s">
        <v>79</v>
      </c>
      <c r="J2786" s="31"/>
    </row>
    <row r="2787" spans="1:10">
      <c r="A2787" s="1">
        <v>44954.460300925923</v>
      </c>
      <c r="B2787" t="s">
        <v>1734</v>
      </c>
      <c r="C2787" t="s">
        <v>38</v>
      </c>
      <c r="D2787" t="s">
        <v>1735</v>
      </c>
      <c r="E2787" t="s">
        <v>77</v>
      </c>
      <c r="F2787" t="s">
        <v>82</v>
      </c>
      <c r="G2787" t="s">
        <v>1736</v>
      </c>
      <c r="H2787" t="s">
        <v>851</v>
      </c>
      <c r="J2787" t="s">
        <v>1737</v>
      </c>
    </row>
    <row r="2788" spans="1:10">
      <c r="A2788" s="1">
        <v>44953.782557870371</v>
      </c>
      <c r="B2788" t="s">
        <v>877</v>
      </c>
      <c r="C2788" t="s">
        <v>38</v>
      </c>
      <c r="D2788" t="s">
        <v>836</v>
      </c>
      <c r="E2788" t="s">
        <v>77</v>
      </c>
      <c r="F2788" t="s">
        <v>103</v>
      </c>
      <c r="G2788" t="s">
        <v>107</v>
      </c>
      <c r="J2788" s="31"/>
    </row>
    <row r="2789" spans="1:10">
      <c r="A2789" s="1">
        <v>44953.782430555555</v>
      </c>
      <c r="B2789" t="s">
        <v>877</v>
      </c>
      <c r="C2789" t="s">
        <v>38</v>
      </c>
      <c r="D2789" t="s">
        <v>836</v>
      </c>
      <c r="E2789" t="s">
        <v>77</v>
      </c>
      <c r="F2789" t="s">
        <v>82</v>
      </c>
      <c r="G2789" t="s">
        <v>79</v>
      </c>
      <c r="J2789" s="31"/>
    </row>
    <row r="2790" spans="1:10">
      <c r="A2790" s="1">
        <v>44953.78162037037</v>
      </c>
      <c r="B2790" t="s">
        <v>1177</v>
      </c>
      <c r="C2790" t="s">
        <v>1178</v>
      </c>
      <c r="D2790" t="s">
        <v>1179</v>
      </c>
      <c r="E2790" t="s">
        <v>98</v>
      </c>
      <c r="F2790" t="s">
        <v>99</v>
      </c>
      <c r="G2790" t="s">
        <v>100</v>
      </c>
      <c r="J2790" s="31"/>
    </row>
    <row r="2791" spans="1:10">
      <c r="A2791" s="1">
        <v>44953.776886574073</v>
      </c>
      <c r="B2791" t="s">
        <v>1177</v>
      </c>
      <c r="C2791" t="s">
        <v>1178</v>
      </c>
      <c r="D2791" t="s">
        <v>1179</v>
      </c>
      <c r="E2791" t="s">
        <v>77</v>
      </c>
      <c r="F2791" t="s">
        <v>205</v>
      </c>
      <c r="G2791" t="s">
        <v>1738</v>
      </c>
      <c r="J2791" s="31"/>
    </row>
    <row r="2792" spans="1:10">
      <c r="A2792" s="1">
        <v>44953.768078703702</v>
      </c>
      <c r="B2792" t="s">
        <v>1739</v>
      </c>
      <c r="C2792" t="s">
        <v>38</v>
      </c>
      <c r="D2792" t="s">
        <v>1141</v>
      </c>
      <c r="E2792" t="s">
        <v>77</v>
      </c>
      <c r="F2792" t="s">
        <v>82</v>
      </c>
      <c r="G2792" t="s">
        <v>83</v>
      </c>
      <c r="J2792" s="31"/>
    </row>
    <row r="2793" spans="1:10">
      <c r="A2793" s="1">
        <v>44953.767465277779</v>
      </c>
      <c r="B2793" t="s">
        <v>1709</v>
      </c>
      <c r="C2793" t="s">
        <v>38</v>
      </c>
      <c r="D2793" t="s">
        <v>1708</v>
      </c>
      <c r="E2793" t="s">
        <v>77</v>
      </c>
      <c r="F2793" t="s">
        <v>82</v>
      </c>
      <c r="G2793" t="s">
        <v>886</v>
      </c>
      <c r="J2793" s="31"/>
    </row>
    <row r="2794" spans="1:10">
      <c r="A2794" s="1">
        <v>44953.646585648145</v>
      </c>
      <c r="B2794" t="s">
        <v>1740</v>
      </c>
      <c r="C2794" t="s">
        <v>38</v>
      </c>
      <c r="D2794" t="s">
        <v>1741</v>
      </c>
      <c r="E2794" t="s">
        <v>77</v>
      </c>
      <c r="F2794" t="s">
        <v>103</v>
      </c>
      <c r="G2794" t="s">
        <v>83</v>
      </c>
      <c r="J2794" s="31"/>
    </row>
    <row r="2795" spans="1:10">
      <c r="A2795" s="1">
        <v>44953.579155092593</v>
      </c>
      <c r="B2795" t="s">
        <v>1712</v>
      </c>
      <c r="C2795" t="s">
        <v>1713</v>
      </c>
      <c r="D2795" t="s">
        <v>1714</v>
      </c>
      <c r="E2795" t="s">
        <v>77</v>
      </c>
      <c r="F2795" t="s">
        <v>82</v>
      </c>
      <c r="G2795" t="s">
        <v>79</v>
      </c>
      <c r="J2795" s="31"/>
    </row>
    <row r="2796" spans="1:10">
      <c r="A2796" s="1">
        <v>44953.575856481482</v>
      </c>
      <c r="B2796" t="s">
        <v>1742</v>
      </c>
      <c r="C2796" t="s">
        <v>38</v>
      </c>
      <c r="D2796" t="s">
        <v>1743</v>
      </c>
      <c r="E2796" t="s">
        <v>77</v>
      </c>
      <c r="F2796" t="s">
        <v>106</v>
      </c>
      <c r="G2796" t="s">
        <v>79</v>
      </c>
      <c r="J2796" s="31"/>
    </row>
    <row r="2797" spans="1:10">
      <c r="A2797" s="1">
        <v>44953.493368055555</v>
      </c>
      <c r="B2797" t="s">
        <v>1177</v>
      </c>
      <c r="C2797" t="s">
        <v>1178</v>
      </c>
      <c r="D2797" t="s">
        <v>1179</v>
      </c>
      <c r="E2797" t="s">
        <v>77</v>
      </c>
      <c r="F2797" t="s">
        <v>998</v>
      </c>
      <c r="G2797" t="s">
        <v>886</v>
      </c>
      <c r="J2797" s="31"/>
    </row>
    <row r="2798" spans="1:10">
      <c r="A2798" s="1">
        <v>44953.032592592594</v>
      </c>
      <c r="B2798" t="s">
        <v>1744</v>
      </c>
      <c r="C2798" t="s">
        <v>38</v>
      </c>
      <c r="D2798" t="s">
        <v>1144</v>
      </c>
      <c r="E2798" t="s">
        <v>77</v>
      </c>
      <c r="F2798" t="s">
        <v>82</v>
      </c>
      <c r="G2798" t="s">
        <v>1745</v>
      </c>
      <c r="H2798" t="s">
        <v>215</v>
      </c>
      <c r="I2798" t="s">
        <v>1746</v>
      </c>
      <c r="J2798" s="31" t="s">
        <v>1747</v>
      </c>
    </row>
    <row r="2799" spans="1:10">
      <c r="A2799" s="1">
        <v>44952.852511574078</v>
      </c>
      <c r="B2799" t="s">
        <v>197</v>
      </c>
      <c r="C2799" t="s">
        <v>198</v>
      </c>
      <c r="D2799" t="s">
        <v>67</v>
      </c>
      <c r="E2799" t="s">
        <v>86</v>
      </c>
      <c r="F2799" t="s">
        <v>199</v>
      </c>
      <c r="G2799" t="s">
        <v>38</v>
      </c>
    </row>
    <row r="2800" spans="1:10">
      <c r="A2800" s="1">
        <v>44952.812627314815</v>
      </c>
      <c r="B2800" t="s">
        <v>197</v>
      </c>
      <c r="C2800" t="s">
        <v>198</v>
      </c>
      <c r="D2800" t="s">
        <v>67</v>
      </c>
      <c r="E2800" t="s">
        <v>86</v>
      </c>
      <c r="F2800" t="s">
        <v>199</v>
      </c>
      <c r="G2800" t="s">
        <v>38</v>
      </c>
    </row>
    <row r="2801" spans="1:10">
      <c r="A2801" s="1">
        <v>44952.812615740739</v>
      </c>
      <c r="B2801" t="s">
        <v>197</v>
      </c>
      <c r="C2801" t="s">
        <v>198</v>
      </c>
      <c r="D2801" t="s">
        <v>67</v>
      </c>
      <c r="E2801" t="s">
        <v>86</v>
      </c>
      <c r="F2801" t="s">
        <v>199</v>
      </c>
      <c r="G2801" t="s">
        <v>38</v>
      </c>
    </row>
    <row r="2802" spans="1:10">
      <c r="A2802" s="1">
        <v>44952.812511574077</v>
      </c>
      <c r="B2802" t="s">
        <v>197</v>
      </c>
      <c r="C2802" t="s">
        <v>198</v>
      </c>
      <c r="D2802" t="s">
        <v>67</v>
      </c>
      <c r="E2802" t="s">
        <v>86</v>
      </c>
      <c r="F2802" t="s">
        <v>199</v>
      </c>
      <c r="G2802" t="s">
        <v>38</v>
      </c>
    </row>
    <row r="2803" spans="1:10">
      <c r="A2803" s="1">
        <v>44952.812418981484</v>
      </c>
      <c r="B2803" t="s">
        <v>197</v>
      </c>
      <c r="C2803" t="s">
        <v>198</v>
      </c>
      <c r="D2803" t="s">
        <v>67</v>
      </c>
      <c r="E2803" t="s">
        <v>86</v>
      </c>
      <c r="F2803" t="s">
        <v>199</v>
      </c>
      <c r="G2803" t="s">
        <v>38</v>
      </c>
      <c r="J2803" s="31"/>
    </row>
    <row r="2804" spans="1:10">
      <c r="A2804" s="1">
        <v>44952.8121875</v>
      </c>
      <c r="B2804" t="s">
        <v>197</v>
      </c>
      <c r="C2804" t="s">
        <v>198</v>
      </c>
      <c r="D2804" t="s">
        <v>67</v>
      </c>
      <c r="E2804" t="s">
        <v>86</v>
      </c>
      <c r="F2804" t="s">
        <v>199</v>
      </c>
      <c r="G2804" t="s">
        <v>38</v>
      </c>
    </row>
    <row r="2805" spans="1:10">
      <c r="A2805" s="1">
        <v>44952.811307870368</v>
      </c>
      <c r="B2805" t="s">
        <v>197</v>
      </c>
      <c r="C2805" t="s">
        <v>198</v>
      </c>
      <c r="D2805" t="s">
        <v>67</v>
      </c>
      <c r="E2805" t="s">
        <v>86</v>
      </c>
      <c r="F2805" t="s">
        <v>199</v>
      </c>
      <c r="G2805" t="s">
        <v>38</v>
      </c>
    </row>
    <row r="2806" spans="1:10">
      <c r="A2806" s="1">
        <v>44952.810763888891</v>
      </c>
      <c r="B2806" t="s">
        <v>197</v>
      </c>
      <c r="C2806" t="s">
        <v>198</v>
      </c>
      <c r="D2806" t="s">
        <v>67</v>
      </c>
      <c r="E2806" t="s">
        <v>86</v>
      </c>
      <c r="F2806" t="s">
        <v>199</v>
      </c>
      <c r="G2806" t="s">
        <v>38</v>
      </c>
    </row>
    <row r="2807" spans="1:10">
      <c r="A2807" s="1">
        <v>44952.801307870373</v>
      </c>
      <c r="B2807" t="s">
        <v>138</v>
      </c>
      <c r="C2807" t="s">
        <v>139</v>
      </c>
      <c r="D2807" t="s">
        <v>59</v>
      </c>
      <c r="E2807" t="s">
        <v>86</v>
      </c>
      <c r="F2807" t="s">
        <v>846</v>
      </c>
      <c r="G2807" t="s">
        <v>38</v>
      </c>
    </row>
    <row r="2808" spans="1:10">
      <c r="A2808" s="1">
        <v>44952.80127314815</v>
      </c>
      <c r="B2808" t="s">
        <v>138</v>
      </c>
      <c r="C2808" t="s">
        <v>139</v>
      </c>
      <c r="D2808" t="s">
        <v>59</v>
      </c>
      <c r="E2808" t="s">
        <v>86</v>
      </c>
      <c r="F2808" t="s">
        <v>140</v>
      </c>
      <c r="G2808" t="s">
        <v>38</v>
      </c>
    </row>
    <row r="2809" spans="1:10">
      <c r="A2809" s="1">
        <v>44952.750763888886</v>
      </c>
      <c r="B2809" t="s">
        <v>1748</v>
      </c>
      <c r="C2809" t="s">
        <v>38</v>
      </c>
      <c r="D2809" t="s">
        <v>1749</v>
      </c>
      <c r="E2809" t="s">
        <v>77</v>
      </c>
      <c r="F2809" t="s">
        <v>137</v>
      </c>
      <c r="G2809" t="s">
        <v>310</v>
      </c>
    </row>
    <row r="2810" spans="1:10">
      <c r="A2810" s="1">
        <v>44952.721828703703</v>
      </c>
      <c r="B2810" t="s">
        <v>1750</v>
      </c>
      <c r="C2810" t="s">
        <v>38</v>
      </c>
      <c r="D2810" t="s">
        <v>1751</v>
      </c>
      <c r="E2810" t="s">
        <v>77</v>
      </c>
      <c r="F2810" t="s">
        <v>187</v>
      </c>
      <c r="G2810" t="s">
        <v>886</v>
      </c>
      <c r="H2810" t="s">
        <v>1752</v>
      </c>
      <c r="J2810" s="31" t="s">
        <v>1753</v>
      </c>
    </row>
    <row r="2811" spans="1:10">
      <c r="A2811" s="1">
        <v>44952.607430555552</v>
      </c>
      <c r="B2811" t="s">
        <v>1754</v>
      </c>
      <c r="C2811" t="s">
        <v>38</v>
      </c>
      <c r="D2811" t="s">
        <v>1755</v>
      </c>
      <c r="E2811" t="s">
        <v>77</v>
      </c>
      <c r="F2811" t="s">
        <v>82</v>
      </c>
      <c r="G2811" t="s">
        <v>83</v>
      </c>
    </row>
    <row r="2812" spans="1:10">
      <c r="A2812" s="1">
        <v>44952.578321759262</v>
      </c>
      <c r="B2812" t="s">
        <v>1756</v>
      </c>
      <c r="C2812" t="s">
        <v>38</v>
      </c>
      <c r="D2812" t="s">
        <v>1757</v>
      </c>
      <c r="E2812" t="s">
        <v>77</v>
      </c>
      <c r="F2812" t="s">
        <v>82</v>
      </c>
      <c r="G2812" t="s">
        <v>79</v>
      </c>
    </row>
    <row r="2813" spans="1:10">
      <c r="A2813" s="1">
        <v>44952.539884259262</v>
      </c>
      <c r="B2813" t="s">
        <v>1758</v>
      </c>
      <c r="C2813" t="s">
        <v>1759</v>
      </c>
      <c r="D2813" t="s">
        <v>1760</v>
      </c>
      <c r="E2813" t="s">
        <v>98</v>
      </c>
      <c r="F2813" t="s">
        <v>135</v>
      </c>
      <c r="G2813" t="s">
        <v>136</v>
      </c>
    </row>
    <row r="2814" spans="1:10">
      <c r="A2814" s="1">
        <v>44952.413576388892</v>
      </c>
      <c r="B2814" t="s">
        <v>1761</v>
      </c>
      <c r="C2814" t="s">
        <v>38</v>
      </c>
      <c r="D2814" t="s">
        <v>1762</v>
      </c>
      <c r="E2814" t="s">
        <v>77</v>
      </c>
      <c r="F2814" t="s">
        <v>82</v>
      </c>
      <c r="G2814" t="s">
        <v>886</v>
      </c>
      <c r="H2814" t="s">
        <v>218</v>
      </c>
      <c r="I2814" t="s">
        <v>1763</v>
      </c>
      <c r="J2814" s="31" t="s">
        <v>1764</v>
      </c>
    </row>
    <row r="2815" spans="1:10">
      <c r="A2815" s="1">
        <v>44952.406782407408</v>
      </c>
      <c r="B2815" t="s">
        <v>1765</v>
      </c>
      <c r="C2815" t="s">
        <v>1766</v>
      </c>
      <c r="D2815" t="s">
        <v>1767</v>
      </c>
      <c r="E2815" t="s">
        <v>98</v>
      </c>
      <c r="F2815" t="s">
        <v>135</v>
      </c>
      <c r="G2815" t="s">
        <v>136</v>
      </c>
    </row>
    <row r="2816" spans="1:10">
      <c r="A2816" s="1">
        <v>44952.406087962961</v>
      </c>
      <c r="B2816" t="s">
        <v>1765</v>
      </c>
      <c r="C2816" t="s">
        <v>1766</v>
      </c>
      <c r="D2816" t="s">
        <v>1767</v>
      </c>
      <c r="E2816" t="s">
        <v>77</v>
      </c>
      <c r="F2816" t="s">
        <v>103</v>
      </c>
      <c r="G2816" t="s">
        <v>104</v>
      </c>
    </row>
    <row r="2817" spans="1:10">
      <c r="A2817" s="1">
        <v>44952.405405092592</v>
      </c>
      <c r="B2817" t="s">
        <v>1765</v>
      </c>
      <c r="C2817" t="s">
        <v>1766</v>
      </c>
      <c r="D2817" t="s">
        <v>1767</v>
      </c>
      <c r="E2817" t="s">
        <v>77</v>
      </c>
      <c r="F2817" t="s">
        <v>106</v>
      </c>
      <c r="G2817" t="s">
        <v>1768</v>
      </c>
    </row>
    <row r="2818" spans="1:10">
      <c r="A2818" s="1">
        <v>44952.388923611114</v>
      </c>
      <c r="B2818" t="s">
        <v>138</v>
      </c>
      <c r="C2818" t="s">
        <v>139</v>
      </c>
      <c r="D2818" t="s">
        <v>59</v>
      </c>
      <c r="E2818" t="s">
        <v>86</v>
      </c>
      <c r="F2818" t="s">
        <v>846</v>
      </c>
      <c r="G2818" t="s">
        <v>38</v>
      </c>
    </row>
    <row r="2819" spans="1:10">
      <c r="A2819" s="1">
        <v>44952.38890046296</v>
      </c>
      <c r="B2819" t="s">
        <v>138</v>
      </c>
      <c r="C2819" t="s">
        <v>139</v>
      </c>
      <c r="D2819" t="s">
        <v>59</v>
      </c>
      <c r="E2819" t="s">
        <v>86</v>
      </c>
      <c r="F2819" t="s">
        <v>140</v>
      </c>
      <c r="G2819" t="s">
        <v>38</v>
      </c>
    </row>
    <row r="2820" spans="1:10">
      <c r="A2820" s="1">
        <v>44952.036145833335</v>
      </c>
      <c r="B2820" t="s">
        <v>372</v>
      </c>
      <c r="C2820" t="s">
        <v>373</v>
      </c>
      <c r="D2820" t="s">
        <v>335</v>
      </c>
      <c r="E2820" t="s">
        <v>86</v>
      </c>
      <c r="F2820" t="s">
        <v>140</v>
      </c>
      <c r="G2820" t="s">
        <v>38</v>
      </c>
    </row>
    <row r="2821" spans="1:10">
      <c r="A2821" s="1">
        <v>44951.92454861111</v>
      </c>
      <c r="B2821" t="s">
        <v>1769</v>
      </c>
      <c r="C2821" t="s">
        <v>38</v>
      </c>
      <c r="D2821" t="s">
        <v>189</v>
      </c>
      <c r="E2821" t="s">
        <v>77</v>
      </c>
      <c r="F2821" t="s">
        <v>137</v>
      </c>
      <c r="G2821" t="s">
        <v>79</v>
      </c>
    </row>
    <row r="2822" spans="1:10">
      <c r="A2822" s="1">
        <v>44951.776388888888</v>
      </c>
      <c r="B2822" t="s">
        <v>1037</v>
      </c>
      <c r="C2822" t="s">
        <v>38</v>
      </c>
      <c r="D2822" t="s">
        <v>1038</v>
      </c>
      <c r="E2822" t="s">
        <v>77</v>
      </c>
      <c r="F2822" t="s">
        <v>137</v>
      </c>
      <c r="G2822" t="s">
        <v>83</v>
      </c>
    </row>
    <row r="2823" spans="1:10">
      <c r="A2823" s="1">
        <v>44951.759120370371</v>
      </c>
      <c r="B2823" t="s">
        <v>1770</v>
      </c>
      <c r="C2823" t="s">
        <v>38</v>
      </c>
      <c r="D2823" t="s">
        <v>1038</v>
      </c>
      <c r="E2823" t="s">
        <v>77</v>
      </c>
      <c r="F2823" t="s">
        <v>103</v>
      </c>
      <c r="G2823" t="s">
        <v>83</v>
      </c>
    </row>
    <row r="2824" spans="1:10">
      <c r="A2824" s="1">
        <v>44951.72278935185</v>
      </c>
      <c r="B2824" t="s">
        <v>1771</v>
      </c>
      <c r="C2824" t="s">
        <v>38</v>
      </c>
      <c r="D2824" t="s">
        <v>1772</v>
      </c>
      <c r="E2824" t="s">
        <v>77</v>
      </c>
      <c r="F2824" t="s">
        <v>82</v>
      </c>
      <c r="G2824" t="s">
        <v>1773</v>
      </c>
      <c r="J2824" s="31" t="s">
        <v>1774</v>
      </c>
    </row>
    <row r="2825" spans="1:10">
      <c r="A2825" s="1">
        <v>44951.644930555558</v>
      </c>
      <c r="B2825" t="s">
        <v>1775</v>
      </c>
      <c r="C2825" t="s">
        <v>1776</v>
      </c>
      <c r="D2825" t="s">
        <v>1777</v>
      </c>
      <c r="E2825" t="s">
        <v>98</v>
      </c>
      <c r="F2825" t="s">
        <v>99</v>
      </c>
      <c r="G2825" t="s">
        <v>100</v>
      </c>
    </row>
    <row r="2826" spans="1:10">
      <c r="A2826" s="1">
        <v>44951.626261574071</v>
      </c>
      <c r="B2826" t="s">
        <v>1778</v>
      </c>
      <c r="C2826" t="s">
        <v>38</v>
      </c>
      <c r="D2826" t="s">
        <v>1779</v>
      </c>
      <c r="E2826" t="s">
        <v>77</v>
      </c>
      <c r="F2826" t="s">
        <v>82</v>
      </c>
      <c r="G2826" t="s">
        <v>79</v>
      </c>
      <c r="H2826" t="s">
        <v>215</v>
      </c>
      <c r="J2826" s="31" t="s">
        <v>1780</v>
      </c>
    </row>
    <row r="2827" spans="1:10">
      <c r="A2827" s="1">
        <v>44951.616608796299</v>
      </c>
      <c r="B2827" t="s">
        <v>1781</v>
      </c>
      <c r="C2827" t="s">
        <v>38</v>
      </c>
      <c r="D2827" t="s">
        <v>1782</v>
      </c>
      <c r="E2827" t="s">
        <v>77</v>
      </c>
      <c r="F2827" t="s">
        <v>106</v>
      </c>
      <c r="G2827" t="s">
        <v>1077</v>
      </c>
    </row>
    <row r="2828" spans="1:10">
      <c r="A2828" s="1">
        <v>44951.611944444441</v>
      </c>
      <c r="B2828" t="s">
        <v>1775</v>
      </c>
      <c r="C2828" t="s">
        <v>1776</v>
      </c>
      <c r="D2828" t="s">
        <v>1777</v>
      </c>
      <c r="E2828" t="s">
        <v>77</v>
      </c>
      <c r="F2828" t="s">
        <v>1783</v>
      </c>
      <c r="G2828" t="s">
        <v>107</v>
      </c>
    </row>
    <row r="2829" spans="1:10">
      <c r="A2829" s="1">
        <v>44951.589409722219</v>
      </c>
      <c r="B2829" t="s">
        <v>1492</v>
      </c>
      <c r="C2829" t="s">
        <v>1493</v>
      </c>
      <c r="D2829" t="s">
        <v>445</v>
      </c>
      <c r="E2829" t="s">
        <v>86</v>
      </c>
      <c r="F2829" t="s">
        <v>140</v>
      </c>
      <c r="G2829" t="s">
        <v>38</v>
      </c>
    </row>
    <row r="2830" spans="1:10">
      <c r="A2830" s="1">
        <v>44951.589155092595</v>
      </c>
      <c r="B2830" t="s">
        <v>1781</v>
      </c>
      <c r="C2830" t="s">
        <v>38</v>
      </c>
      <c r="D2830" t="s">
        <v>1782</v>
      </c>
      <c r="E2830" t="s">
        <v>77</v>
      </c>
      <c r="F2830" t="s">
        <v>103</v>
      </c>
      <c r="G2830" t="s">
        <v>83</v>
      </c>
      <c r="H2830" t="s">
        <v>215</v>
      </c>
      <c r="J2830" s="31" t="s">
        <v>1784</v>
      </c>
    </row>
    <row r="2831" spans="1:10">
      <c r="A2831" s="1">
        <v>44951.583738425928</v>
      </c>
      <c r="B2831" t="s">
        <v>1785</v>
      </c>
      <c r="C2831" t="s">
        <v>38</v>
      </c>
      <c r="D2831" t="s">
        <v>81</v>
      </c>
      <c r="E2831" t="s">
        <v>77</v>
      </c>
      <c r="F2831" t="s">
        <v>82</v>
      </c>
      <c r="G2831" t="s">
        <v>107</v>
      </c>
    </row>
    <row r="2832" spans="1:10">
      <c r="A2832" s="1">
        <v>44951.55908564815</v>
      </c>
      <c r="B2832" t="s">
        <v>1785</v>
      </c>
      <c r="C2832" t="s">
        <v>38</v>
      </c>
      <c r="D2832" t="s">
        <v>81</v>
      </c>
      <c r="E2832" t="s">
        <v>77</v>
      </c>
      <c r="F2832" t="s">
        <v>82</v>
      </c>
      <c r="G2832" t="s">
        <v>107</v>
      </c>
    </row>
    <row r="2833" spans="1:7">
      <c r="A2833" s="1">
        <v>44951.557268518518</v>
      </c>
      <c r="B2833" t="s">
        <v>1786</v>
      </c>
      <c r="C2833" t="s">
        <v>38</v>
      </c>
      <c r="D2833" t="s">
        <v>1787</v>
      </c>
      <c r="E2833" t="s">
        <v>77</v>
      </c>
      <c r="F2833" t="s">
        <v>82</v>
      </c>
      <c r="G2833" t="s">
        <v>79</v>
      </c>
    </row>
    <row r="2834" spans="1:7">
      <c r="A2834" s="1">
        <v>44951.545752314814</v>
      </c>
      <c r="B2834" t="s">
        <v>1785</v>
      </c>
      <c r="C2834" t="s">
        <v>38</v>
      </c>
      <c r="D2834" t="s">
        <v>81</v>
      </c>
      <c r="E2834" t="s">
        <v>77</v>
      </c>
      <c r="F2834" t="s">
        <v>82</v>
      </c>
      <c r="G2834" t="s">
        <v>83</v>
      </c>
    </row>
    <row r="2835" spans="1:7">
      <c r="A2835" s="1">
        <v>44951.517858796295</v>
      </c>
      <c r="B2835" t="s">
        <v>1788</v>
      </c>
      <c r="C2835" t="s">
        <v>38</v>
      </c>
      <c r="D2835" t="s">
        <v>1789</v>
      </c>
      <c r="E2835" t="s">
        <v>77</v>
      </c>
      <c r="F2835" t="s">
        <v>103</v>
      </c>
      <c r="G2835" t="s">
        <v>1790</v>
      </c>
    </row>
    <row r="2836" spans="1:7">
      <c r="A2836" s="1">
        <v>44951.483668981484</v>
      </c>
      <c r="B2836" t="s">
        <v>1788</v>
      </c>
      <c r="C2836" t="s">
        <v>38</v>
      </c>
      <c r="D2836" t="s">
        <v>1789</v>
      </c>
      <c r="E2836" t="s">
        <v>77</v>
      </c>
      <c r="F2836" t="s">
        <v>998</v>
      </c>
      <c r="G2836" t="s">
        <v>107</v>
      </c>
    </row>
    <row r="2837" spans="1:7">
      <c r="A2837" s="1">
        <v>44951.473437499997</v>
      </c>
      <c r="B2837" t="s">
        <v>1791</v>
      </c>
      <c r="C2837" t="s">
        <v>38</v>
      </c>
      <c r="D2837" t="s">
        <v>1792</v>
      </c>
      <c r="E2837" t="s">
        <v>77</v>
      </c>
      <c r="F2837" t="s">
        <v>82</v>
      </c>
      <c r="G2837" t="s">
        <v>83</v>
      </c>
    </row>
    <row r="2838" spans="1:7">
      <c r="A2838" s="1">
        <v>44951.470497685186</v>
      </c>
      <c r="B2838" t="s">
        <v>1793</v>
      </c>
      <c r="C2838" t="s">
        <v>38</v>
      </c>
      <c r="D2838" t="s">
        <v>1038</v>
      </c>
      <c r="E2838" t="s">
        <v>77</v>
      </c>
      <c r="F2838" t="s">
        <v>106</v>
      </c>
      <c r="G2838" t="s">
        <v>83</v>
      </c>
    </row>
    <row r="2839" spans="1:7">
      <c r="A2839" s="1">
        <v>44951.46769675926</v>
      </c>
      <c r="B2839" t="s">
        <v>1785</v>
      </c>
      <c r="C2839" t="s">
        <v>38</v>
      </c>
      <c r="D2839" t="s">
        <v>81</v>
      </c>
      <c r="E2839" t="s">
        <v>77</v>
      </c>
      <c r="F2839" t="s">
        <v>103</v>
      </c>
      <c r="G2839" t="s">
        <v>107</v>
      </c>
    </row>
    <row r="2840" spans="1:7">
      <c r="A2840" s="1">
        <v>44951.467453703706</v>
      </c>
      <c r="B2840" t="s">
        <v>1785</v>
      </c>
      <c r="C2840" t="s">
        <v>38</v>
      </c>
      <c r="D2840" t="s">
        <v>81</v>
      </c>
      <c r="E2840" t="s">
        <v>77</v>
      </c>
      <c r="F2840" t="s">
        <v>82</v>
      </c>
      <c r="G2840" t="s">
        <v>83</v>
      </c>
    </row>
    <row r="2841" spans="1:7">
      <c r="A2841" s="1">
        <v>44951.466041666667</v>
      </c>
      <c r="B2841" t="s">
        <v>1788</v>
      </c>
      <c r="C2841" t="s">
        <v>38</v>
      </c>
      <c r="D2841" t="s">
        <v>1789</v>
      </c>
      <c r="E2841" t="s">
        <v>77</v>
      </c>
      <c r="F2841" t="s">
        <v>78</v>
      </c>
      <c r="G2841" t="s">
        <v>79</v>
      </c>
    </row>
    <row r="2842" spans="1:7">
      <c r="A2842" s="1">
        <v>44951.406481481485</v>
      </c>
      <c r="B2842" t="s">
        <v>1770</v>
      </c>
      <c r="C2842" t="s">
        <v>38</v>
      </c>
      <c r="D2842" t="s">
        <v>1038</v>
      </c>
      <c r="E2842" t="s">
        <v>77</v>
      </c>
      <c r="F2842" t="s">
        <v>1794</v>
      </c>
      <c r="G2842" t="s">
        <v>79</v>
      </c>
    </row>
    <row r="2843" spans="1:7">
      <c r="A2843" s="1">
        <v>44951.396724537037</v>
      </c>
      <c r="B2843" t="s">
        <v>608</v>
      </c>
      <c r="C2843" t="s">
        <v>609</v>
      </c>
      <c r="D2843" t="s">
        <v>610</v>
      </c>
      <c r="E2843" t="s">
        <v>86</v>
      </c>
      <c r="F2843" t="s">
        <v>1795</v>
      </c>
      <c r="G2843" t="s">
        <v>38</v>
      </c>
    </row>
    <row r="2844" spans="1:7">
      <c r="A2844" s="1">
        <v>44951.393240740741</v>
      </c>
      <c r="B2844" t="s">
        <v>197</v>
      </c>
      <c r="C2844" t="s">
        <v>198</v>
      </c>
      <c r="D2844" t="s">
        <v>67</v>
      </c>
      <c r="E2844" t="s">
        <v>86</v>
      </c>
      <c r="F2844" t="s">
        <v>199</v>
      </c>
      <c r="G2844" t="s">
        <v>38</v>
      </c>
    </row>
    <row r="2845" spans="1:7">
      <c r="A2845" s="1">
        <v>44951.386458333334</v>
      </c>
      <c r="B2845" t="s">
        <v>1796</v>
      </c>
      <c r="C2845" t="s">
        <v>38</v>
      </c>
      <c r="D2845" t="s">
        <v>1797</v>
      </c>
      <c r="E2845" t="s">
        <v>77</v>
      </c>
      <c r="F2845" t="s">
        <v>113</v>
      </c>
      <c r="G2845" t="s">
        <v>79</v>
      </c>
    </row>
    <row r="2846" spans="1:7">
      <c r="A2846" s="1">
        <v>44951.357928240737</v>
      </c>
      <c r="B2846" t="s">
        <v>231</v>
      </c>
      <c r="C2846" t="s">
        <v>232</v>
      </c>
      <c r="D2846" t="s">
        <v>233</v>
      </c>
      <c r="E2846" t="s">
        <v>77</v>
      </c>
      <c r="F2846" t="s">
        <v>113</v>
      </c>
      <c r="G2846" t="s">
        <v>83</v>
      </c>
    </row>
    <row r="2847" spans="1:7">
      <c r="A2847" s="1">
        <v>44951.355497685188</v>
      </c>
      <c r="B2847" t="s">
        <v>1798</v>
      </c>
      <c r="C2847" t="s">
        <v>38</v>
      </c>
      <c r="D2847" t="s">
        <v>1799</v>
      </c>
      <c r="E2847" t="s">
        <v>77</v>
      </c>
      <c r="F2847" t="s">
        <v>82</v>
      </c>
      <c r="G2847" t="s">
        <v>177</v>
      </c>
    </row>
    <row r="2848" spans="1:7">
      <c r="A2848" s="1">
        <v>44950.889282407406</v>
      </c>
      <c r="B2848" t="s">
        <v>1800</v>
      </c>
      <c r="C2848" t="s">
        <v>38</v>
      </c>
      <c r="D2848" t="s">
        <v>1789</v>
      </c>
      <c r="E2848" t="s">
        <v>77</v>
      </c>
      <c r="F2848" t="s">
        <v>82</v>
      </c>
      <c r="G2848" t="s">
        <v>79</v>
      </c>
    </row>
    <row r="2849" spans="1:10">
      <c r="A2849" s="1">
        <v>44950.826111111113</v>
      </c>
      <c r="B2849" t="s">
        <v>1801</v>
      </c>
      <c r="C2849" t="s">
        <v>38</v>
      </c>
      <c r="D2849" t="s">
        <v>1174</v>
      </c>
      <c r="E2849" t="s">
        <v>77</v>
      </c>
      <c r="F2849" t="s">
        <v>82</v>
      </c>
      <c r="G2849" t="s">
        <v>83</v>
      </c>
    </row>
    <row r="2850" spans="1:10">
      <c r="A2850" s="1">
        <v>44950.712118055555</v>
      </c>
      <c r="B2850" t="s">
        <v>231</v>
      </c>
      <c r="C2850" t="s">
        <v>232</v>
      </c>
      <c r="D2850" t="s">
        <v>233</v>
      </c>
      <c r="E2850" t="s">
        <v>98</v>
      </c>
      <c r="F2850" t="s">
        <v>135</v>
      </c>
      <c r="G2850" t="s">
        <v>136</v>
      </c>
    </row>
    <row r="2851" spans="1:10">
      <c r="A2851" s="1">
        <v>44950.710127314815</v>
      </c>
      <c r="B2851" t="s">
        <v>231</v>
      </c>
      <c r="C2851" t="s">
        <v>232</v>
      </c>
      <c r="D2851" t="s">
        <v>233</v>
      </c>
      <c r="E2851" t="s">
        <v>77</v>
      </c>
      <c r="F2851" t="s">
        <v>106</v>
      </c>
      <c r="G2851" t="s">
        <v>104</v>
      </c>
    </row>
    <row r="2852" spans="1:10">
      <c r="A2852" s="1">
        <v>44950.70989583333</v>
      </c>
      <c r="B2852" t="s">
        <v>231</v>
      </c>
      <c r="C2852" t="s">
        <v>232</v>
      </c>
      <c r="D2852" t="s">
        <v>233</v>
      </c>
      <c r="E2852" t="s">
        <v>77</v>
      </c>
      <c r="F2852" t="s">
        <v>106</v>
      </c>
      <c r="G2852" t="s">
        <v>83</v>
      </c>
    </row>
    <row r="2853" spans="1:10">
      <c r="A2853" s="1">
        <v>44950.63994212963</v>
      </c>
      <c r="B2853" t="s">
        <v>231</v>
      </c>
      <c r="C2853" t="s">
        <v>232</v>
      </c>
      <c r="D2853" t="s">
        <v>233</v>
      </c>
      <c r="E2853" t="s">
        <v>77</v>
      </c>
      <c r="F2853" t="s">
        <v>82</v>
      </c>
      <c r="G2853" t="s">
        <v>83</v>
      </c>
    </row>
    <row r="2854" spans="1:10">
      <c r="A2854" s="1">
        <v>44950.616608796299</v>
      </c>
      <c r="B2854" t="s">
        <v>1802</v>
      </c>
      <c r="C2854" t="s">
        <v>38</v>
      </c>
      <c r="D2854" t="s">
        <v>1803</v>
      </c>
      <c r="E2854" t="s">
        <v>77</v>
      </c>
      <c r="F2854" t="s">
        <v>82</v>
      </c>
      <c r="G2854" t="s">
        <v>1625</v>
      </c>
    </row>
    <row r="2855" spans="1:10">
      <c r="A2855" s="1">
        <v>44950.545798611114</v>
      </c>
      <c r="B2855" t="s">
        <v>1804</v>
      </c>
      <c r="C2855" t="s">
        <v>38</v>
      </c>
      <c r="D2855" t="s">
        <v>1805</v>
      </c>
      <c r="E2855" t="s">
        <v>77</v>
      </c>
      <c r="F2855" t="s">
        <v>113</v>
      </c>
      <c r="G2855" t="s">
        <v>110</v>
      </c>
    </row>
    <row r="2856" spans="1:10">
      <c r="A2856" s="1">
        <v>44950.476701388892</v>
      </c>
      <c r="B2856" t="s">
        <v>1806</v>
      </c>
      <c r="C2856" t="s">
        <v>38</v>
      </c>
      <c r="D2856" t="s">
        <v>1807</v>
      </c>
      <c r="E2856" t="s">
        <v>77</v>
      </c>
      <c r="F2856" t="s">
        <v>137</v>
      </c>
      <c r="G2856" t="s">
        <v>79</v>
      </c>
    </row>
    <row r="2857" spans="1:10">
      <c r="A2857" s="1">
        <v>44950.427048611113</v>
      </c>
      <c r="B2857" t="s">
        <v>1808</v>
      </c>
      <c r="C2857" t="s">
        <v>38</v>
      </c>
      <c r="D2857" t="s">
        <v>759</v>
      </c>
      <c r="E2857" t="s">
        <v>77</v>
      </c>
      <c r="F2857" t="s">
        <v>106</v>
      </c>
      <c r="G2857" t="s">
        <v>107</v>
      </c>
    </row>
    <row r="2858" spans="1:10">
      <c r="A2858" s="1">
        <v>44950.426793981482</v>
      </c>
      <c r="B2858" t="s">
        <v>1809</v>
      </c>
      <c r="C2858" t="s">
        <v>38</v>
      </c>
      <c r="D2858" t="s">
        <v>759</v>
      </c>
      <c r="E2858" t="s">
        <v>77</v>
      </c>
      <c r="F2858" t="s">
        <v>82</v>
      </c>
      <c r="G2858" t="s">
        <v>79</v>
      </c>
    </row>
    <row r="2859" spans="1:10">
      <c r="A2859" s="1">
        <v>44950.39099537037</v>
      </c>
      <c r="B2859" t="s">
        <v>138</v>
      </c>
      <c r="C2859" t="s">
        <v>139</v>
      </c>
      <c r="D2859" t="s">
        <v>59</v>
      </c>
      <c r="E2859" t="s">
        <v>86</v>
      </c>
      <c r="F2859" t="s">
        <v>846</v>
      </c>
      <c r="G2859" t="s">
        <v>38</v>
      </c>
    </row>
    <row r="2860" spans="1:10">
      <c r="A2860" s="1">
        <v>44950.390960648147</v>
      </c>
      <c r="B2860" t="s">
        <v>138</v>
      </c>
      <c r="C2860" t="s">
        <v>139</v>
      </c>
      <c r="D2860" t="s">
        <v>59</v>
      </c>
      <c r="E2860" t="s">
        <v>86</v>
      </c>
      <c r="F2860" t="s">
        <v>140</v>
      </c>
      <c r="G2860" t="s">
        <v>38</v>
      </c>
    </row>
    <row r="2861" spans="1:10">
      <c r="A2861" s="1">
        <v>44949.6174537037</v>
      </c>
      <c r="B2861" t="s">
        <v>1810</v>
      </c>
      <c r="C2861" t="s">
        <v>38</v>
      </c>
      <c r="D2861" t="s">
        <v>901</v>
      </c>
      <c r="E2861" t="s">
        <v>77</v>
      </c>
      <c r="F2861" t="s">
        <v>82</v>
      </c>
      <c r="G2861" t="s">
        <v>83</v>
      </c>
    </row>
    <row r="2862" spans="1:10">
      <c r="A2862" s="1">
        <v>44949.61078703704</v>
      </c>
      <c r="B2862" t="s">
        <v>1811</v>
      </c>
      <c r="C2862" t="s">
        <v>38</v>
      </c>
      <c r="D2862" t="s">
        <v>1812</v>
      </c>
      <c r="E2862" t="s">
        <v>77</v>
      </c>
      <c r="F2862" t="s">
        <v>106</v>
      </c>
      <c r="G2862" t="s">
        <v>271</v>
      </c>
      <c r="H2862" t="s">
        <v>215</v>
      </c>
      <c r="I2862" t="s">
        <v>1813</v>
      </c>
      <c r="J2862" s="31" t="s">
        <v>1814</v>
      </c>
    </row>
    <row r="2863" spans="1:10">
      <c r="A2863" s="1">
        <v>44949.596446759257</v>
      </c>
      <c r="B2863" t="s">
        <v>1815</v>
      </c>
      <c r="C2863" t="s">
        <v>38</v>
      </c>
      <c r="D2863" t="s">
        <v>1816</v>
      </c>
      <c r="E2863" t="s">
        <v>77</v>
      </c>
      <c r="F2863" t="s">
        <v>82</v>
      </c>
      <c r="G2863" t="s">
        <v>177</v>
      </c>
    </row>
    <row r="2864" spans="1:10">
      <c r="A2864" s="1">
        <v>44949.572013888886</v>
      </c>
      <c r="B2864" t="s">
        <v>1817</v>
      </c>
      <c r="C2864" t="s">
        <v>1818</v>
      </c>
      <c r="D2864" t="s">
        <v>1819</v>
      </c>
      <c r="E2864" t="s">
        <v>98</v>
      </c>
      <c r="F2864" t="s">
        <v>135</v>
      </c>
      <c r="G2864" t="s">
        <v>136</v>
      </c>
    </row>
    <row r="2865" spans="1:7">
      <c r="A2865" s="1">
        <v>44949.569722222222</v>
      </c>
      <c r="B2865" t="s">
        <v>1817</v>
      </c>
      <c r="C2865" t="s">
        <v>1818</v>
      </c>
      <c r="D2865" t="s">
        <v>1819</v>
      </c>
      <c r="E2865" t="s">
        <v>77</v>
      </c>
      <c r="F2865" t="s">
        <v>78</v>
      </c>
      <c r="G2865" t="s">
        <v>104</v>
      </c>
    </row>
    <row r="2866" spans="1:7">
      <c r="A2866" s="1">
        <v>44949.569525462961</v>
      </c>
      <c r="B2866" t="s">
        <v>1817</v>
      </c>
      <c r="C2866" t="s">
        <v>1818</v>
      </c>
      <c r="D2866" t="s">
        <v>1819</v>
      </c>
      <c r="E2866" t="s">
        <v>77</v>
      </c>
      <c r="F2866" t="s">
        <v>106</v>
      </c>
      <c r="G2866" t="s">
        <v>83</v>
      </c>
    </row>
    <row r="2867" spans="1:7">
      <c r="A2867" s="1">
        <v>44949.563437500001</v>
      </c>
      <c r="B2867" t="s">
        <v>1820</v>
      </c>
      <c r="C2867" t="s">
        <v>38</v>
      </c>
      <c r="D2867" t="s">
        <v>1821</v>
      </c>
      <c r="E2867" t="s">
        <v>77</v>
      </c>
      <c r="F2867" t="s">
        <v>82</v>
      </c>
      <c r="G2867" t="s">
        <v>246</v>
      </c>
    </row>
    <row r="2868" spans="1:7">
      <c r="A2868" s="1">
        <v>44949.445439814815</v>
      </c>
      <c r="B2868" t="s">
        <v>1793</v>
      </c>
      <c r="C2868" t="s">
        <v>38</v>
      </c>
      <c r="D2868" t="s">
        <v>1038</v>
      </c>
      <c r="E2868" t="s">
        <v>77</v>
      </c>
      <c r="F2868" t="s">
        <v>82</v>
      </c>
      <c r="G2868" t="s">
        <v>83</v>
      </c>
    </row>
    <row r="2869" spans="1:7">
      <c r="A2869" s="1">
        <v>44948.696608796294</v>
      </c>
      <c r="B2869" t="s">
        <v>1820</v>
      </c>
      <c r="C2869" t="s">
        <v>38</v>
      </c>
      <c r="D2869" t="s">
        <v>1821</v>
      </c>
      <c r="E2869" t="s">
        <v>77</v>
      </c>
      <c r="F2869" t="s">
        <v>998</v>
      </c>
      <c r="G2869" t="s">
        <v>1745</v>
      </c>
    </row>
    <row r="2870" spans="1:7">
      <c r="A2870" s="1">
        <v>44948.692175925928</v>
      </c>
      <c r="B2870" t="s">
        <v>1822</v>
      </c>
      <c r="C2870" t="s">
        <v>38</v>
      </c>
      <c r="D2870" t="s">
        <v>1823</v>
      </c>
      <c r="E2870" t="s">
        <v>77</v>
      </c>
      <c r="F2870" t="s">
        <v>82</v>
      </c>
      <c r="G2870" t="s">
        <v>177</v>
      </c>
    </row>
    <row r="2871" spans="1:7">
      <c r="A2871" s="1">
        <v>44947.95480324074</v>
      </c>
      <c r="B2871" t="s">
        <v>1824</v>
      </c>
      <c r="C2871" t="s">
        <v>1825</v>
      </c>
      <c r="D2871" t="s">
        <v>1826</v>
      </c>
      <c r="E2871" t="s">
        <v>86</v>
      </c>
      <c r="F2871" t="s">
        <v>140</v>
      </c>
      <c r="G2871" t="s">
        <v>38</v>
      </c>
    </row>
    <row r="2872" spans="1:7">
      <c r="A2872" s="1">
        <v>44947.788078703707</v>
      </c>
      <c r="B2872" t="s">
        <v>1827</v>
      </c>
      <c r="C2872" t="s">
        <v>38</v>
      </c>
      <c r="D2872" t="s">
        <v>157</v>
      </c>
      <c r="E2872" t="s">
        <v>77</v>
      </c>
      <c r="F2872" t="s">
        <v>82</v>
      </c>
      <c r="G2872" t="s">
        <v>110</v>
      </c>
    </row>
    <row r="2873" spans="1:7">
      <c r="A2873" s="1">
        <v>44947.720462962963</v>
      </c>
      <c r="B2873" t="s">
        <v>1828</v>
      </c>
      <c r="C2873" t="s">
        <v>38</v>
      </c>
      <c r="D2873" t="s">
        <v>1829</v>
      </c>
      <c r="E2873" t="s">
        <v>77</v>
      </c>
      <c r="F2873" t="s">
        <v>82</v>
      </c>
      <c r="G2873" t="s">
        <v>79</v>
      </c>
    </row>
    <row r="2874" spans="1:7">
      <c r="A2874" s="1">
        <v>44947.707245370373</v>
      </c>
      <c r="B2874" t="s">
        <v>328</v>
      </c>
      <c r="C2874" t="s">
        <v>329</v>
      </c>
      <c r="D2874" t="s">
        <v>330</v>
      </c>
      <c r="E2874" t="s">
        <v>86</v>
      </c>
      <c r="F2874" t="s">
        <v>1795</v>
      </c>
      <c r="G2874" t="s">
        <v>38</v>
      </c>
    </row>
    <row r="2875" spans="1:7">
      <c r="A2875" s="1">
        <v>44947.670960648145</v>
      </c>
      <c r="B2875" t="s">
        <v>1830</v>
      </c>
      <c r="C2875" t="s">
        <v>38</v>
      </c>
      <c r="D2875" t="s">
        <v>189</v>
      </c>
      <c r="E2875" t="s">
        <v>77</v>
      </c>
      <c r="F2875" t="s">
        <v>1132</v>
      </c>
      <c r="G2875" t="s">
        <v>83</v>
      </c>
    </row>
    <row r="2876" spans="1:7">
      <c r="A2876" s="1">
        <v>44947.63894675926</v>
      </c>
      <c r="B2876" t="s">
        <v>349</v>
      </c>
      <c r="C2876" t="s">
        <v>350</v>
      </c>
      <c r="D2876" t="s">
        <v>351</v>
      </c>
      <c r="E2876" t="s">
        <v>86</v>
      </c>
      <c r="F2876" t="s">
        <v>140</v>
      </c>
      <c r="G2876" t="s">
        <v>38</v>
      </c>
    </row>
    <row r="2877" spans="1:7">
      <c r="A2877" s="1">
        <v>44947.638935185183</v>
      </c>
      <c r="B2877" t="s">
        <v>349</v>
      </c>
      <c r="C2877" t="s">
        <v>350</v>
      </c>
      <c r="D2877" t="s">
        <v>351</v>
      </c>
      <c r="E2877" t="s">
        <v>86</v>
      </c>
      <c r="F2877" t="s">
        <v>140</v>
      </c>
      <c r="G2877" t="s">
        <v>38</v>
      </c>
    </row>
    <row r="2878" spans="1:7">
      <c r="A2878" s="1">
        <v>44947.638888888891</v>
      </c>
      <c r="B2878" t="s">
        <v>349</v>
      </c>
      <c r="C2878" t="s">
        <v>350</v>
      </c>
      <c r="D2878" t="s">
        <v>351</v>
      </c>
      <c r="E2878" t="s">
        <v>86</v>
      </c>
      <c r="F2878" t="s">
        <v>140</v>
      </c>
      <c r="G2878" t="s">
        <v>38</v>
      </c>
    </row>
    <row r="2879" spans="1:7">
      <c r="A2879" s="1">
        <v>44946.708738425928</v>
      </c>
      <c r="B2879" t="s">
        <v>1831</v>
      </c>
      <c r="C2879" t="s">
        <v>38</v>
      </c>
      <c r="D2879" t="s">
        <v>1665</v>
      </c>
      <c r="E2879" t="s">
        <v>77</v>
      </c>
      <c r="F2879" t="s">
        <v>82</v>
      </c>
      <c r="G2879" t="s">
        <v>107</v>
      </c>
    </row>
    <row r="2880" spans="1:7">
      <c r="A2880" s="1">
        <v>44946.708564814813</v>
      </c>
      <c r="B2880" t="s">
        <v>1832</v>
      </c>
      <c r="C2880" t="s">
        <v>38</v>
      </c>
      <c r="D2880" t="s">
        <v>1665</v>
      </c>
      <c r="E2880" t="s">
        <v>77</v>
      </c>
      <c r="F2880" t="s">
        <v>82</v>
      </c>
      <c r="G2880" t="s">
        <v>79</v>
      </c>
    </row>
    <row r="2881" spans="1:10">
      <c r="A2881" s="1">
        <v>44946.667557870373</v>
      </c>
      <c r="B2881" t="s">
        <v>1831</v>
      </c>
      <c r="C2881" t="s">
        <v>38</v>
      </c>
      <c r="D2881" t="s">
        <v>1665</v>
      </c>
      <c r="E2881" t="s">
        <v>77</v>
      </c>
      <c r="F2881" t="s">
        <v>78</v>
      </c>
      <c r="G2881" t="s">
        <v>107</v>
      </c>
    </row>
    <row r="2882" spans="1:10">
      <c r="A2882" s="1">
        <v>44946.66746527778</v>
      </c>
      <c r="B2882" t="s">
        <v>1832</v>
      </c>
      <c r="C2882" t="s">
        <v>38</v>
      </c>
      <c r="D2882" t="s">
        <v>1665</v>
      </c>
      <c r="E2882" t="s">
        <v>77</v>
      </c>
      <c r="F2882" t="s">
        <v>82</v>
      </c>
      <c r="G2882" t="s">
        <v>79</v>
      </c>
    </row>
    <row r="2883" spans="1:10">
      <c r="A2883" s="1">
        <v>44946.66642361111</v>
      </c>
      <c r="B2883" t="s">
        <v>1833</v>
      </c>
      <c r="C2883" t="s">
        <v>38</v>
      </c>
      <c r="D2883" t="s">
        <v>1834</v>
      </c>
      <c r="E2883" t="s">
        <v>77</v>
      </c>
      <c r="F2883" t="s">
        <v>82</v>
      </c>
      <c r="G2883" t="s">
        <v>83</v>
      </c>
    </row>
    <row r="2884" spans="1:10">
      <c r="A2884" s="1">
        <v>44946.599675925929</v>
      </c>
      <c r="B2884" t="s">
        <v>1835</v>
      </c>
      <c r="C2884" t="s">
        <v>38</v>
      </c>
      <c r="D2884" t="s">
        <v>759</v>
      </c>
      <c r="E2884" t="s">
        <v>77</v>
      </c>
      <c r="F2884" t="s">
        <v>82</v>
      </c>
      <c r="G2884" t="s">
        <v>107</v>
      </c>
    </row>
    <row r="2885" spans="1:10">
      <c r="A2885" s="1">
        <v>44946.599409722221</v>
      </c>
      <c r="B2885" t="s">
        <v>1835</v>
      </c>
      <c r="C2885" t="s">
        <v>38</v>
      </c>
      <c r="D2885" t="s">
        <v>759</v>
      </c>
      <c r="E2885" t="s">
        <v>77</v>
      </c>
      <c r="F2885" t="s">
        <v>103</v>
      </c>
      <c r="G2885" t="s">
        <v>1836</v>
      </c>
    </row>
    <row r="2886" spans="1:10">
      <c r="A2886" s="1">
        <v>44946.580983796295</v>
      </c>
      <c r="B2886" t="s">
        <v>1837</v>
      </c>
      <c r="C2886" t="s">
        <v>38</v>
      </c>
      <c r="D2886" t="s">
        <v>1838</v>
      </c>
      <c r="E2886" t="s">
        <v>77</v>
      </c>
      <c r="F2886" t="s">
        <v>106</v>
      </c>
      <c r="G2886" t="s">
        <v>83</v>
      </c>
    </row>
    <row r="2887" spans="1:10">
      <c r="A2887" s="1">
        <v>44946.560312499998</v>
      </c>
      <c r="B2887" t="s">
        <v>1817</v>
      </c>
      <c r="C2887" t="s">
        <v>1818</v>
      </c>
      <c r="D2887" t="s">
        <v>1819</v>
      </c>
      <c r="E2887" t="s">
        <v>77</v>
      </c>
      <c r="F2887" t="s">
        <v>103</v>
      </c>
      <c r="G2887" t="s">
        <v>310</v>
      </c>
      <c r="J2887" s="31"/>
    </row>
    <row r="2888" spans="1:10">
      <c r="A2888" s="1">
        <v>44946.548078703701</v>
      </c>
      <c r="B2888" t="s">
        <v>1833</v>
      </c>
      <c r="C2888" t="s">
        <v>38</v>
      </c>
      <c r="D2888" t="s">
        <v>1834</v>
      </c>
      <c r="E2888" t="s">
        <v>77</v>
      </c>
      <c r="F2888" t="s">
        <v>82</v>
      </c>
      <c r="G2888" t="s">
        <v>83</v>
      </c>
      <c r="H2888" t="s">
        <v>223</v>
      </c>
      <c r="J2888" s="31" t="s">
        <v>1839</v>
      </c>
    </row>
    <row r="2889" spans="1:10">
      <c r="A2889" s="1">
        <v>44946.520127314812</v>
      </c>
      <c r="B2889" t="s">
        <v>1840</v>
      </c>
      <c r="C2889" t="s">
        <v>38</v>
      </c>
      <c r="D2889" t="s">
        <v>1841</v>
      </c>
      <c r="E2889" t="s">
        <v>77</v>
      </c>
      <c r="F2889" t="s">
        <v>82</v>
      </c>
      <c r="G2889" t="s">
        <v>177</v>
      </c>
    </row>
    <row r="2890" spans="1:10">
      <c r="A2890" s="1">
        <v>44946.413599537038</v>
      </c>
      <c r="B2890" t="s">
        <v>1835</v>
      </c>
      <c r="C2890" t="s">
        <v>38</v>
      </c>
      <c r="D2890" t="s">
        <v>759</v>
      </c>
      <c r="E2890" t="s">
        <v>77</v>
      </c>
      <c r="F2890" t="s">
        <v>82</v>
      </c>
      <c r="G2890" t="s">
        <v>107</v>
      </c>
    </row>
    <row r="2891" spans="1:10">
      <c r="A2891" s="1">
        <v>44946.413414351853</v>
      </c>
      <c r="B2891" t="s">
        <v>1835</v>
      </c>
      <c r="C2891" t="s">
        <v>38</v>
      </c>
      <c r="D2891" t="s">
        <v>759</v>
      </c>
      <c r="E2891" t="s">
        <v>77</v>
      </c>
      <c r="F2891" t="s">
        <v>82</v>
      </c>
      <c r="G2891" t="s">
        <v>79</v>
      </c>
    </row>
    <row r="2892" spans="1:10">
      <c r="A2892" s="1">
        <v>44946.391238425924</v>
      </c>
      <c r="B2892" t="s">
        <v>1842</v>
      </c>
      <c r="C2892" t="s">
        <v>38</v>
      </c>
      <c r="D2892" t="s">
        <v>1843</v>
      </c>
      <c r="E2892" t="s">
        <v>77</v>
      </c>
      <c r="F2892" t="s">
        <v>82</v>
      </c>
      <c r="G2892" t="s">
        <v>83</v>
      </c>
    </row>
    <row r="2893" spans="1:10">
      <c r="A2893" s="1">
        <v>44946.385625000003</v>
      </c>
      <c r="B2893" t="s">
        <v>1844</v>
      </c>
      <c r="C2893" t="s">
        <v>38</v>
      </c>
      <c r="D2893" t="s">
        <v>1845</v>
      </c>
      <c r="E2893" t="s">
        <v>77</v>
      </c>
      <c r="F2893" t="s">
        <v>82</v>
      </c>
      <c r="G2893" t="s">
        <v>83</v>
      </c>
    </row>
    <row r="2894" spans="1:10">
      <c r="A2894" s="1">
        <v>44946.277349537035</v>
      </c>
      <c r="B2894" t="s">
        <v>1846</v>
      </c>
      <c r="C2894" t="s">
        <v>38</v>
      </c>
      <c r="D2894" t="s">
        <v>1847</v>
      </c>
      <c r="E2894" t="s">
        <v>77</v>
      </c>
      <c r="F2894" t="s">
        <v>82</v>
      </c>
      <c r="G2894" t="s">
        <v>83</v>
      </c>
    </row>
    <row r="2895" spans="1:10">
      <c r="A2895" s="1">
        <v>44945.770601851851</v>
      </c>
      <c r="B2895" t="s">
        <v>1848</v>
      </c>
      <c r="C2895" t="s">
        <v>38</v>
      </c>
      <c r="D2895" t="s">
        <v>1849</v>
      </c>
      <c r="E2895" t="s">
        <v>77</v>
      </c>
      <c r="F2895" t="s">
        <v>106</v>
      </c>
      <c r="G2895" t="s">
        <v>79</v>
      </c>
    </row>
    <row r="2896" spans="1:10">
      <c r="A2896" s="1">
        <v>44945.768136574072</v>
      </c>
      <c r="B2896" t="s">
        <v>1850</v>
      </c>
      <c r="C2896" t="s">
        <v>38</v>
      </c>
      <c r="D2896" t="s">
        <v>1849</v>
      </c>
      <c r="E2896" t="s">
        <v>77</v>
      </c>
      <c r="F2896" t="s">
        <v>186</v>
      </c>
      <c r="G2896" t="s">
        <v>107</v>
      </c>
    </row>
    <row r="2897" spans="1:10">
      <c r="A2897" s="1">
        <v>44945.768020833333</v>
      </c>
      <c r="B2897" t="s">
        <v>1850</v>
      </c>
      <c r="C2897" t="s">
        <v>38</v>
      </c>
      <c r="D2897" t="s">
        <v>1849</v>
      </c>
      <c r="E2897" t="s">
        <v>77</v>
      </c>
      <c r="F2897" t="s">
        <v>103</v>
      </c>
      <c r="G2897" t="s">
        <v>79</v>
      </c>
      <c r="H2897" t="s">
        <v>215</v>
      </c>
      <c r="J2897" s="31" t="s">
        <v>1851</v>
      </c>
    </row>
    <row r="2898" spans="1:10">
      <c r="A2898" s="1">
        <v>44945.757094907407</v>
      </c>
      <c r="B2898" t="s">
        <v>1852</v>
      </c>
      <c r="C2898" t="s">
        <v>38</v>
      </c>
      <c r="D2898" t="s">
        <v>287</v>
      </c>
      <c r="E2898" t="s">
        <v>77</v>
      </c>
      <c r="F2898" t="s">
        <v>106</v>
      </c>
      <c r="G2898" t="s">
        <v>107</v>
      </c>
    </row>
    <row r="2899" spans="1:10">
      <c r="A2899" s="1">
        <v>44945.756932870368</v>
      </c>
      <c r="B2899" t="s">
        <v>1853</v>
      </c>
      <c r="C2899" t="s">
        <v>38</v>
      </c>
      <c r="D2899" t="s">
        <v>287</v>
      </c>
      <c r="E2899" t="s">
        <v>77</v>
      </c>
      <c r="F2899" t="s">
        <v>82</v>
      </c>
      <c r="G2899" t="s">
        <v>110</v>
      </c>
    </row>
    <row r="2900" spans="1:10">
      <c r="A2900" s="1">
        <v>44945.681643518517</v>
      </c>
      <c r="B2900" t="s">
        <v>1854</v>
      </c>
      <c r="C2900" t="s">
        <v>38</v>
      </c>
      <c r="D2900" t="s">
        <v>1855</v>
      </c>
      <c r="E2900" t="s">
        <v>77</v>
      </c>
      <c r="F2900" t="s">
        <v>106</v>
      </c>
      <c r="G2900" t="s">
        <v>83</v>
      </c>
      <c r="H2900" t="s">
        <v>851</v>
      </c>
      <c r="I2900" t="s">
        <v>1856</v>
      </c>
      <c r="J2900" t="s">
        <v>1857</v>
      </c>
    </row>
    <row r="2901" spans="1:10">
      <c r="A2901" s="1">
        <v>44945.631539351853</v>
      </c>
      <c r="B2901" t="s">
        <v>1492</v>
      </c>
      <c r="C2901" t="s">
        <v>1493</v>
      </c>
      <c r="D2901" t="s">
        <v>445</v>
      </c>
      <c r="E2901" t="s">
        <v>86</v>
      </c>
      <c r="F2901" t="s">
        <v>140</v>
      </c>
      <c r="G2901" t="s">
        <v>38</v>
      </c>
    </row>
    <row r="2902" spans="1:10">
      <c r="A2902" s="1">
        <v>44945.556493055556</v>
      </c>
      <c r="B2902" t="s">
        <v>1858</v>
      </c>
      <c r="C2902" t="s">
        <v>38</v>
      </c>
      <c r="D2902" t="s">
        <v>235</v>
      </c>
      <c r="E2902" t="s">
        <v>77</v>
      </c>
      <c r="F2902" t="s">
        <v>82</v>
      </c>
      <c r="G2902" t="s">
        <v>83</v>
      </c>
    </row>
    <row r="2903" spans="1:10">
      <c r="A2903" s="1">
        <v>44945.501168981478</v>
      </c>
      <c r="B2903" t="s">
        <v>1859</v>
      </c>
      <c r="C2903" t="s">
        <v>38</v>
      </c>
      <c r="D2903" t="s">
        <v>916</v>
      </c>
      <c r="E2903" t="s">
        <v>77</v>
      </c>
      <c r="F2903" t="s">
        <v>106</v>
      </c>
      <c r="G2903" t="s">
        <v>79</v>
      </c>
    </row>
    <row r="2904" spans="1:10">
      <c r="A2904" s="1">
        <v>44945.491597222222</v>
      </c>
      <c r="B2904" t="s">
        <v>1859</v>
      </c>
      <c r="C2904" t="s">
        <v>38</v>
      </c>
      <c r="D2904" t="s">
        <v>916</v>
      </c>
      <c r="E2904" t="s">
        <v>77</v>
      </c>
      <c r="F2904" t="s">
        <v>1148</v>
      </c>
      <c r="G2904" t="s">
        <v>1860</v>
      </c>
    </row>
    <row r="2905" spans="1:10">
      <c r="A2905" s="1">
        <v>44945.444490740738</v>
      </c>
      <c r="B2905" t="s">
        <v>1859</v>
      </c>
      <c r="C2905" t="s">
        <v>38</v>
      </c>
      <c r="D2905" t="s">
        <v>916</v>
      </c>
      <c r="E2905" t="s">
        <v>77</v>
      </c>
      <c r="F2905" t="s">
        <v>82</v>
      </c>
      <c r="G2905" t="s">
        <v>107</v>
      </c>
    </row>
    <row r="2906" spans="1:10">
      <c r="A2906" s="1">
        <v>44945.44425925926</v>
      </c>
      <c r="B2906" t="s">
        <v>1859</v>
      </c>
      <c r="C2906" t="s">
        <v>38</v>
      </c>
      <c r="D2906" t="s">
        <v>916</v>
      </c>
      <c r="E2906" t="s">
        <v>77</v>
      </c>
      <c r="F2906" t="s">
        <v>82</v>
      </c>
      <c r="G2906" t="s">
        <v>79</v>
      </c>
    </row>
    <row r="2907" spans="1:10">
      <c r="A2907" s="1">
        <v>44945.407013888886</v>
      </c>
      <c r="B2907" t="s">
        <v>1861</v>
      </c>
      <c r="C2907" t="s">
        <v>38</v>
      </c>
      <c r="D2907" t="s">
        <v>1862</v>
      </c>
      <c r="E2907" t="s">
        <v>77</v>
      </c>
      <c r="F2907" t="s">
        <v>82</v>
      </c>
      <c r="G2907" t="s">
        <v>79</v>
      </c>
    </row>
    <row r="2908" spans="1:10">
      <c r="A2908" s="1">
        <v>44945.387280092589</v>
      </c>
      <c r="B2908" t="s">
        <v>1863</v>
      </c>
      <c r="C2908" t="s">
        <v>38</v>
      </c>
      <c r="D2908" t="s">
        <v>1864</v>
      </c>
      <c r="E2908" t="s">
        <v>77</v>
      </c>
      <c r="F2908" t="s">
        <v>82</v>
      </c>
      <c r="G2908" t="s">
        <v>886</v>
      </c>
    </row>
    <row r="2909" spans="1:10">
      <c r="A2909" s="1">
        <v>44944.792731481481</v>
      </c>
      <c r="B2909" t="s">
        <v>1865</v>
      </c>
      <c r="C2909" t="s">
        <v>38</v>
      </c>
      <c r="D2909" t="s">
        <v>1866</v>
      </c>
      <c r="E2909" t="s">
        <v>77</v>
      </c>
      <c r="F2909" t="s">
        <v>82</v>
      </c>
      <c r="G2909" t="s">
        <v>886</v>
      </c>
    </row>
    <row r="2910" spans="1:10">
      <c r="A2910" s="1">
        <v>44944.765231481484</v>
      </c>
      <c r="B2910" t="s">
        <v>1414</v>
      </c>
      <c r="C2910" t="s">
        <v>1415</v>
      </c>
      <c r="D2910" t="s">
        <v>1416</v>
      </c>
      <c r="E2910" t="s">
        <v>86</v>
      </c>
      <c r="F2910" t="s">
        <v>1867</v>
      </c>
      <c r="G2910" t="s">
        <v>38</v>
      </c>
    </row>
    <row r="2911" spans="1:10">
      <c r="A2911" s="1">
        <v>44944.74759259259</v>
      </c>
      <c r="B2911" t="s">
        <v>1868</v>
      </c>
      <c r="C2911" t="s">
        <v>1869</v>
      </c>
      <c r="D2911" t="s">
        <v>1688</v>
      </c>
      <c r="E2911" t="s">
        <v>77</v>
      </c>
      <c r="F2911" t="s">
        <v>998</v>
      </c>
      <c r="G2911" t="s">
        <v>107</v>
      </c>
    </row>
    <row r="2912" spans="1:10">
      <c r="A2912" s="1">
        <v>44944.74722222222</v>
      </c>
      <c r="B2912" t="s">
        <v>1868</v>
      </c>
      <c r="C2912" t="s">
        <v>1869</v>
      </c>
      <c r="D2912" t="s">
        <v>1688</v>
      </c>
      <c r="E2912" t="s">
        <v>77</v>
      </c>
      <c r="F2912" t="s">
        <v>78</v>
      </c>
      <c r="G2912" t="s">
        <v>79</v>
      </c>
    </row>
    <row r="2913" spans="1:7">
      <c r="A2913" s="1">
        <v>44944.743067129632</v>
      </c>
      <c r="B2913" t="s">
        <v>1844</v>
      </c>
      <c r="C2913" t="s">
        <v>38</v>
      </c>
      <c r="D2913" t="s">
        <v>1845</v>
      </c>
      <c r="E2913" t="s">
        <v>77</v>
      </c>
      <c r="F2913" t="s">
        <v>82</v>
      </c>
      <c r="G2913" t="s">
        <v>83</v>
      </c>
    </row>
    <row r="2914" spans="1:7">
      <c r="A2914" s="1">
        <v>44944.692708333336</v>
      </c>
      <c r="B2914" t="s">
        <v>1658</v>
      </c>
      <c r="C2914" t="s">
        <v>1659</v>
      </c>
      <c r="D2914" t="s">
        <v>1660</v>
      </c>
      <c r="E2914" t="s">
        <v>98</v>
      </c>
      <c r="F2914" t="s">
        <v>135</v>
      </c>
      <c r="G2914" t="s">
        <v>136</v>
      </c>
    </row>
    <row r="2915" spans="1:7">
      <c r="A2915" s="1">
        <v>44944.612604166665</v>
      </c>
      <c r="B2915" t="s">
        <v>1870</v>
      </c>
      <c r="C2915" t="s">
        <v>38</v>
      </c>
      <c r="D2915" t="s">
        <v>1871</v>
      </c>
      <c r="E2915" t="s">
        <v>77</v>
      </c>
      <c r="F2915" t="s">
        <v>82</v>
      </c>
      <c r="G2915" t="s">
        <v>177</v>
      </c>
    </row>
    <row r="2916" spans="1:7">
      <c r="A2916" s="1">
        <v>44944.608854166669</v>
      </c>
      <c r="B2916" t="s">
        <v>1872</v>
      </c>
      <c r="C2916" t="s">
        <v>38</v>
      </c>
      <c r="D2916" t="s">
        <v>1873</v>
      </c>
      <c r="E2916" t="s">
        <v>77</v>
      </c>
      <c r="F2916" t="s">
        <v>113</v>
      </c>
      <c r="G2916" t="s">
        <v>79</v>
      </c>
    </row>
    <row r="2917" spans="1:7">
      <c r="A2917" s="1">
        <v>44944.568553240744</v>
      </c>
      <c r="B2917" t="s">
        <v>1874</v>
      </c>
      <c r="C2917" t="s">
        <v>38</v>
      </c>
      <c r="D2917" t="s">
        <v>1875</v>
      </c>
      <c r="E2917" t="s">
        <v>77</v>
      </c>
      <c r="F2917" t="s">
        <v>82</v>
      </c>
      <c r="G2917" t="s">
        <v>79</v>
      </c>
    </row>
    <row r="2918" spans="1:7">
      <c r="A2918" s="1">
        <v>44944.549016203702</v>
      </c>
      <c r="B2918" t="s">
        <v>944</v>
      </c>
      <c r="C2918" t="s">
        <v>945</v>
      </c>
      <c r="D2918" t="s">
        <v>946</v>
      </c>
      <c r="E2918" t="s">
        <v>86</v>
      </c>
      <c r="F2918" t="s">
        <v>1795</v>
      </c>
      <c r="G2918" t="s">
        <v>38</v>
      </c>
    </row>
    <row r="2919" spans="1:7">
      <c r="A2919" s="1">
        <v>44944.504699074074</v>
      </c>
      <c r="B2919" t="s">
        <v>1844</v>
      </c>
      <c r="C2919" t="s">
        <v>38</v>
      </c>
      <c r="D2919" t="s">
        <v>1845</v>
      </c>
      <c r="E2919" t="s">
        <v>77</v>
      </c>
      <c r="F2919" t="s">
        <v>82</v>
      </c>
      <c r="G2919" t="s">
        <v>83</v>
      </c>
    </row>
    <row r="2920" spans="1:7">
      <c r="A2920" s="1">
        <v>44944.494317129633</v>
      </c>
      <c r="B2920" t="s">
        <v>1876</v>
      </c>
      <c r="C2920" t="s">
        <v>38</v>
      </c>
      <c r="D2920" t="s">
        <v>1877</v>
      </c>
      <c r="E2920" t="s">
        <v>77</v>
      </c>
      <c r="F2920" t="s">
        <v>1132</v>
      </c>
      <c r="G2920" t="s">
        <v>83</v>
      </c>
    </row>
    <row r="2921" spans="1:7">
      <c r="A2921" s="1">
        <v>44944.002164351848</v>
      </c>
      <c r="B2921" t="s">
        <v>799</v>
      </c>
      <c r="C2921" t="s">
        <v>800</v>
      </c>
      <c r="D2921" t="s">
        <v>801</v>
      </c>
      <c r="E2921" t="s">
        <v>86</v>
      </c>
      <c r="F2921" t="s">
        <v>140</v>
      </c>
      <c r="G2921" t="s">
        <v>38</v>
      </c>
    </row>
    <row r="2922" spans="1:7">
      <c r="A2922" s="1">
        <v>44943.847581018519</v>
      </c>
      <c r="B2922" t="s">
        <v>944</v>
      </c>
      <c r="C2922" t="s">
        <v>945</v>
      </c>
      <c r="D2922" t="s">
        <v>946</v>
      </c>
      <c r="E2922" t="s">
        <v>86</v>
      </c>
      <c r="F2922" t="s">
        <v>1795</v>
      </c>
      <c r="G2922" t="s">
        <v>38</v>
      </c>
    </row>
    <row r="2923" spans="1:7">
      <c r="A2923" s="1">
        <v>44943.781064814815</v>
      </c>
      <c r="B2923" t="s">
        <v>1215</v>
      </c>
      <c r="C2923" t="s">
        <v>1216</v>
      </c>
      <c r="D2923" t="s">
        <v>1217</v>
      </c>
      <c r="E2923" t="s">
        <v>86</v>
      </c>
      <c r="F2923" t="s">
        <v>1795</v>
      </c>
      <c r="G2923" t="s">
        <v>38</v>
      </c>
    </row>
    <row r="2924" spans="1:7">
      <c r="A2924" s="1">
        <v>44943.780613425923</v>
      </c>
      <c r="B2924" t="s">
        <v>1878</v>
      </c>
      <c r="C2924" t="s">
        <v>1879</v>
      </c>
      <c r="D2924" t="s">
        <v>1880</v>
      </c>
      <c r="E2924" t="s">
        <v>86</v>
      </c>
      <c r="F2924" t="s">
        <v>846</v>
      </c>
      <c r="G2924" t="s">
        <v>38</v>
      </c>
    </row>
    <row r="2925" spans="1:7">
      <c r="A2925" s="1">
        <v>44943.752581018518</v>
      </c>
      <c r="B2925" t="s">
        <v>1844</v>
      </c>
      <c r="C2925" t="s">
        <v>38</v>
      </c>
      <c r="D2925" t="s">
        <v>1845</v>
      </c>
      <c r="E2925" t="s">
        <v>77</v>
      </c>
      <c r="F2925" t="s">
        <v>998</v>
      </c>
      <c r="G2925" t="s">
        <v>107</v>
      </c>
    </row>
    <row r="2926" spans="1:7">
      <c r="A2926" s="1">
        <v>44943.748229166667</v>
      </c>
      <c r="B2926" t="s">
        <v>1844</v>
      </c>
      <c r="C2926" t="s">
        <v>38</v>
      </c>
      <c r="D2926" t="s">
        <v>1845</v>
      </c>
      <c r="E2926" t="s">
        <v>77</v>
      </c>
      <c r="F2926" t="s">
        <v>113</v>
      </c>
      <c r="G2926" t="s">
        <v>83</v>
      </c>
    </row>
    <row r="2927" spans="1:7">
      <c r="A2927" s="1">
        <v>44943.724953703706</v>
      </c>
      <c r="B2927" t="s">
        <v>1414</v>
      </c>
      <c r="C2927" t="s">
        <v>1415</v>
      </c>
      <c r="D2927" t="s">
        <v>1416</v>
      </c>
      <c r="E2927" t="s">
        <v>86</v>
      </c>
      <c r="F2927" t="s">
        <v>1795</v>
      </c>
      <c r="G2927" t="s">
        <v>38</v>
      </c>
    </row>
    <row r="2928" spans="1:7">
      <c r="A2928" s="1">
        <v>44943.712129629632</v>
      </c>
      <c r="B2928" t="s">
        <v>1881</v>
      </c>
      <c r="C2928" t="s">
        <v>1882</v>
      </c>
      <c r="D2928" t="s">
        <v>1883</v>
      </c>
      <c r="E2928" t="s">
        <v>98</v>
      </c>
      <c r="F2928" t="s">
        <v>99</v>
      </c>
      <c r="G2928" t="s">
        <v>100</v>
      </c>
    </row>
    <row r="2929" spans="1:7">
      <c r="A2929" s="1">
        <v>44943.704548611109</v>
      </c>
      <c r="B2929" t="s">
        <v>1881</v>
      </c>
      <c r="C2929" t="s">
        <v>1882</v>
      </c>
      <c r="D2929" t="s">
        <v>1883</v>
      </c>
      <c r="E2929" t="s">
        <v>77</v>
      </c>
      <c r="F2929" t="s">
        <v>103</v>
      </c>
      <c r="G2929" t="s">
        <v>104</v>
      </c>
    </row>
    <row r="2930" spans="1:7">
      <c r="A2930" s="1">
        <v>44943.704375000001</v>
      </c>
      <c r="B2930" t="s">
        <v>1881</v>
      </c>
      <c r="C2930" t="s">
        <v>1882</v>
      </c>
      <c r="D2930" t="s">
        <v>1883</v>
      </c>
      <c r="E2930" t="s">
        <v>77</v>
      </c>
      <c r="F2930" t="s">
        <v>106</v>
      </c>
      <c r="G2930" t="s">
        <v>83</v>
      </c>
    </row>
    <row r="2931" spans="1:7">
      <c r="A2931" s="1">
        <v>44943.696099537039</v>
      </c>
      <c r="B2931" t="s">
        <v>784</v>
      </c>
      <c r="C2931" t="s">
        <v>785</v>
      </c>
      <c r="D2931" t="s">
        <v>786</v>
      </c>
      <c r="E2931" t="s">
        <v>86</v>
      </c>
      <c r="F2931" t="s">
        <v>1795</v>
      </c>
      <c r="G2931" t="s">
        <v>38</v>
      </c>
    </row>
    <row r="2932" spans="1:7">
      <c r="A2932" s="1">
        <v>44943.692291666666</v>
      </c>
      <c r="B2932" t="s">
        <v>515</v>
      </c>
      <c r="C2932" t="s">
        <v>516</v>
      </c>
      <c r="D2932" t="s">
        <v>517</v>
      </c>
      <c r="E2932" t="s">
        <v>86</v>
      </c>
      <c r="F2932" t="s">
        <v>1795</v>
      </c>
      <c r="G2932" t="s">
        <v>38</v>
      </c>
    </row>
    <row r="2933" spans="1:7">
      <c r="A2933" s="1">
        <v>44943.671076388891</v>
      </c>
      <c r="B2933" t="s">
        <v>1884</v>
      </c>
      <c r="C2933" t="s">
        <v>38</v>
      </c>
      <c r="D2933" t="s">
        <v>148</v>
      </c>
      <c r="E2933" t="s">
        <v>77</v>
      </c>
      <c r="F2933" t="s">
        <v>78</v>
      </c>
      <c r="G2933" t="s">
        <v>323</v>
      </c>
    </row>
    <row r="2934" spans="1:7">
      <c r="A2934" s="1">
        <v>44943.669108796297</v>
      </c>
      <c r="B2934" t="s">
        <v>430</v>
      </c>
      <c r="C2934" t="s">
        <v>431</v>
      </c>
      <c r="D2934" t="s">
        <v>432</v>
      </c>
      <c r="E2934" t="s">
        <v>86</v>
      </c>
      <c r="F2934" t="s">
        <v>1795</v>
      </c>
      <c r="G2934" t="s">
        <v>38</v>
      </c>
    </row>
    <row r="2935" spans="1:7">
      <c r="A2935" s="1">
        <v>44943.660104166665</v>
      </c>
      <c r="B2935" t="s">
        <v>1594</v>
      </c>
      <c r="C2935" t="s">
        <v>1595</v>
      </c>
      <c r="D2935" t="s">
        <v>1596</v>
      </c>
      <c r="E2935" t="s">
        <v>86</v>
      </c>
      <c r="F2935" t="s">
        <v>1795</v>
      </c>
      <c r="G2935" t="s">
        <v>38</v>
      </c>
    </row>
    <row r="2936" spans="1:7">
      <c r="A2936" s="1">
        <v>44943.660104166665</v>
      </c>
      <c r="B2936" t="s">
        <v>1594</v>
      </c>
      <c r="C2936" t="s">
        <v>1595</v>
      </c>
      <c r="D2936" t="s">
        <v>1596</v>
      </c>
      <c r="E2936" t="s">
        <v>86</v>
      </c>
      <c r="F2936" t="s">
        <v>1795</v>
      </c>
      <c r="G2936" t="s">
        <v>38</v>
      </c>
    </row>
    <row r="2937" spans="1:7">
      <c r="A2937" s="1">
        <v>44943.655636574076</v>
      </c>
      <c r="B2937" t="s">
        <v>608</v>
      </c>
      <c r="C2937" t="s">
        <v>609</v>
      </c>
      <c r="D2937" t="s">
        <v>610</v>
      </c>
      <c r="E2937" t="s">
        <v>86</v>
      </c>
      <c r="F2937" t="s">
        <v>1795</v>
      </c>
      <c r="G2937" t="s">
        <v>38</v>
      </c>
    </row>
    <row r="2938" spans="1:7">
      <c r="A2938" s="1">
        <v>44943.641539351855</v>
      </c>
      <c r="B2938" t="s">
        <v>793</v>
      </c>
      <c r="C2938" t="s">
        <v>794</v>
      </c>
      <c r="D2938" t="s">
        <v>795</v>
      </c>
      <c r="E2938" t="s">
        <v>86</v>
      </c>
      <c r="F2938" t="s">
        <v>1795</v>
      </c>
      <c r="G2938" t="s">
        <v>38</v>
      </c>
    </row>
    <row r="2939" spans="1:7">
      <c r="A2939" s="1">
        <v>44943.637743055559</v>
      </c>
      <c r="B2939" t="s">
        <v>839</v>
      </c>
      <c r="C2939" t="s">
        <v>840</v>
      </c>
      <c r="D2939" t="s">
        <v>148</v>
      </c>
      <c r="E2939" t="s">
        <v>86</v>
      </c>
      <c r="F2939" t="s">
        <v>1795</v>
      </c>
      <c r="G2939" t="s">
        <v>38</v>
      </c>
    </row>
    <row r="2940" spans="1:7">
      <c r="A2940" s="1">
        <v>44943.636863425927</v>
      </c>
      <c r="B2940" t="s">
        <v>1885</v>
      </c>
      <c r="C2940" t="s">
        <v>38</v>
      </c>
      <c r="D2940" t="s">
        <v>1886</v>
      </c>
      <c r="E2940" t="s">
        <v>77</v>
      </c>
      <c r="F2940" t="s">
        <v>82</v>
      </c>
      <c r="G2940" t="s">
        <v>177</v>
      </c>
    </row>
    <row r="2941" spans="1:7">
      <c r="A2941" s="1">
        <v>44943.634085648147</v>
      </c>
      <c r="B2941" t="s">
        <v>787</v>
      </c>
      <c r="C2941" t="s">
        <v>788</v>
      </c>
      <c r="D2941" t="s">
        <v>789</v>
      </c>
      <c r="E2941" t="s">
        <v>86</v>
      </c>
      <c r="F2941" t="s">
        <v>1795</v>
      </c>
      <c r="G2941" t="s">
        <v>38</v>
      </c>
    </row>
    <row r="2942" spans="1:7">
      <c r="A2942" s="1">
        <v>44943.634085648147</v>
      </c>
      <c r="B2942" t="s">
        <v>787</v>
      </c>
      <c r="C2942" t="s">
        <v>788</v>
      </c>
      <c r="D2942" t="s">
        <v>789</v>
      </c>
      <c r="E2942" t="s">
        <v>86</v>
      </c>
      <c r="F2942" t="s">
        <v>1795</v>
      </c>
      <c r="G2942" t="s">
        <v>38</v>
      </c>
    </row>
    <row r="2943" spans="1:7">
      <c r="A2943" s="1">
        <v>44943.632291666669</v>
      </c>
      <c r="B2943" t="s">
        <v>725</v>
      </c>
      <c r="C2943" t="s">
        <v>726</v>
      </c>
      <c r="D2943" t="s">
        <v>727</v>
      </c>
      <c r="E2943" t="s">
        <v>86</v>
      </c>
      <c r="F2943" t="s">
        <v>1795</v>
      </c>
      <c r="G2943" t="s">
        <v>38</v>
      </c>
    </row>
    <row r="2944" spans="1:7">
      <c r="A2944" s="1">
        <v>44943.631793981483</v>
      </c>
      <c r="B2944" t="s">
        <v>1280</v>
      </c>
      <c r="C2944" t="s">
        <v>1281</v>
      </c>
      <c r="D2944" t="s">
        <v>1282</v>
      </c>
      <c r="E2944" t="s">
        <v>86</v>
      </c>
      <c r="F2944" t="s">
        <v>1795</v>
      </c>
      <c r="G2944" t="s">
        <v>38</v>
      </c>
    </row>
    <row r="2945" spans="1:7">
      <c r="A2945" s="1">
        <v>44943.631331018521</v>
      </c>
      <c r="B2945" t="s">
        <v>549</v>
      </c>
      <c r="C2945" t="s">
        <v>550</v>
      </c>
      <c r="D2945" t="s">
        <v>551</v>
      </c>
      <c r="E2945" t="s">
        <v>86</v>
      </c>
      <c r="F2945" t="s">
        <v>1795</v>
      </c>
      <c r="G2945" t="s">
        <v>38</v>
      </c>
    </row>
    <row r="2946" spans="1:7">
      <c r="A2946" s="1">
        <v>44943.607048611113</v>
      </c>
      <c r="B2946" t="s">
        <v>1887</v>
      </c>
      <c r="C2946" t="s">
        <v>1888</v>
      </c>
      <c r="D2946" t="s">
        <v>1889</v>
      </c>
      <c r="E2946" t="s">
        <v>86</v>
      </c>
      <c r="F2946" t="s">
        <v>1795</v>
      </c>
      <c r="G2946" t="s">
        <v>38</v>
      </c>
    </row>
    <row r="2947" spans="1:7">
      <c r="A2947" s="1">
        <v>44943.595775462964</v>
      </c>
      <c r="B2947" t="s">
        <v>543</v>
      </c>
      <c r="C2947" t="s">
        <v>544</v>
      </c>
      <c r="D2947" t="s">
        <v>545</v>
      </c>
      <c r="E2947" t="s">
        <v>86</v>
      </c>
      <c r="F2947" t="s">
        <v>1795</v>
      </c>
      <c r="G2947" t="s">
        <v>38</v>
      </c>
    </row>
    <row r="2948" spans="1:7">
      <c r="A2948" s="1">
        <v>44943.590428240743</v>
      </c>
      <c r="B2948" t="s">
        <v>944</v>
      </c>
      <c r="C2948" t="s">
        <v>945</v>
      </c>
      <c r="D2948" t="s">
        <v>946</v>
      </c>
      <c r="E2948" t="s">
        <v>86</v>
      </c>
      <c r="F2948" t="s">
        <v>1795</v>
      </c>
      <c r="G2948" t="s">
        <v>38</v>
      </c>
    </row>
    <row r="2949" spans="1:7">
      <c r="A2949" s="1">
        <v>44943.585995370369</v>
      </c>
      <c r="B2949" t="s">
        <v>1890</v>
      </c>
      <c r="C2949" t="s">
        <v>1891</v>
      </c>
      <c r="D2949" t="s">
        <v>1892</v>
      </c>
      <c r="E2949" t="s">
        <v>77</v>
      </c>
      <c r="F2949" t="s">
        <v>103</v>
      </c>
      <c r="G2949" t="s">
        <v>79</v>
      </c>
    </row>
    <row r="2950" spans="1:7">
      <c r="A2950" s="1">
        <v>44943.585960648146</v>
      </c>
      <c r="B2950" t="s">
        <v>1890</v>
      </c>
      <c r="C2950" t="s">
        <v>1891</v>
      </c>
      <c r="D2950" t="s">
        <v>1892</v>
      </c>
      <c r="E2950" t="s">
        <v>420</v>
      </c>
      <c r="F2950" t="s">
        <v>421</v>
      </c>
      <c r="G2950" t="s">
        <v>1893</v>
      </c>
    </row>
    <row r="2951" spans="1:7">
      <c r="A2951" s="1">
        <v>44943.585428240738</v>
      </c>
      <c r="B2951" t="s">
        <v>1890</v>
      </c>
      <c r="C2951" t="s">
        <v>1891</v>
      </c>
      <c r="D2951" t="s">
        <v>1892</v>
      </c>
      <c r="E2951" t="s">
        <v>301</v>
      </c>
      <c r="F2951" t="s">
        <v>82</v>
      </c>
      <c r="G2951" t="s">
        <v>1893</v>
      </c>
    </row>
    <row r="2952" spans="1:7">
      <c r="A2952" s="1">
        <v>44943.585115740738</v>
      </c>
      <c r="B2952" t="s">
        <v>1436</v>
      </c>
      <c r="C2952" t="s">
        <v>1437</v>
      </c>
      <c r="D2952" t="s">
        <v>1438</v>
      </c>
      <c r="E2952" t="s">
        <v>86</v>
      </c>
      <c r="F2952" t="s">
        <v>1795</v>
      </c>
      <c r="G2952" t="s">
        <v>38</v>
      </c>
    </row>
    <row r="2953" spans="1:7">
      <c r="A2953" s="1">
        <v>44943.584803240738</v>
      </c>
      <c r="B2953" t="s">
        <v>1436</v>
      </c>
      <c r="C2953" t="s">
        <v>1437</v>
      </c>
      <c r="D2953" t="s">
        <v>1438</v>
      </c>
      <c r="E2953" t="s">
        <v>86</v>
      </c>
      <c r="F2953" t="s">
        <v>1795</v>
      </c>
      <c r="G2953" t="s">
        <v>38</v>
      </c>
    </row>
    <row r="2954" spans="1:7">
      <c r="A2954" s="1">
        <v>44943.584606481483</v>
      </c>
      <c r="B2954" t="s">
        <v>799</v>
      </c>
      <c r="C2954" t="s">
        <v>800</v>
      </c>
      <c r="D2954" t="s">
        <v>801</v>
      </c>
      <c r="E2954" t="s">
        <v>86</v>
      </c>
      <c r="F2954" t="s">
        <v>1795</v>
      </c>
      <c r="G2954" t="s">
        <v>38</v>
      </c>
    </row>
    <row r="2955" spans="1:7">
      <c r="A2955" s="1">
        <v>44943.584282407406</v>
      </c>
      <c r="B2955" t="s">
        <v>497</v>
      </c>
      <c r="C2955" t="s">
        <v>498</v>
      </c>
      <c r="D2955" t="s">
        <v>499</v>
      </c>
      <c r="E2955" t="s">
        <v>86</v>
      </c>
      <c r="F2955" t="s">
        <v>1795</v>
      </c>
      <c r="G2955" t="s">
        <v>38</v>
      </c>
    </row>
    <row r="2956" spans="1:7">
      <c r="A2956" s="1">
        <v>44943.584027777775</v>
      </c>
      <c r="B2956" t="s">
        <v>1465</v>
      </c>
      <c r="C2956" t="s">
        <v>1466</v>
      </c>
      <c r="D2956" t="s">
        <v>1467</v>
      </c>
      <c r="E2956" t="s">
        <v>86</v>
      </c>
      <c r="F2956" t="s">
        <v>1795</v>
      </c>
      <c r="G2956" t="s">
        <v>38</v>
      </c>
    </row>
    <row r="2957" spans="1:7">
      <c r="A2957" s="1">
        <v>44943.583923611113</v>
      </c>
      <c r="B2957" t="s">
        <v>796</v>
      </c>
      <c r="C2957" t="s">
        <v>797</v>
      </c>
      <c r="D2957" t="s">
        <v>798</v>
      </c>
      <c r="E2957" t="s">
        <v>86</v>
      </c>
      <c r="F2957" t="s">
        <v>1795</v>
      </c>
      <c r="G2957" t="s">
        <v>38</v>
      </c>
    </row>
    <row r="2958" spans="1:7">
      <c r="A2958" s="1">
        <v>44943.583761574075</v>
      </c>
      <c r="B2958" t="s">
        <v>944</v>
      </c>
      <c r="C2958" t="s">
        <v>945</v>
      </c>
      <c r="D2958" t="s">
        <v>946</v>
      </c>
      <c r="E2958" t="s">
        <v>86</v>
      </c>
      <c r="F2958" t="s">
        <v>1795</v>
      </c>
      <c r="G2958" t="s">
        <v>38</v>
      </c>
    </row>
    <row r="2959" spans="1:7">
      <c r="A2959" s="1">
        <v>44943.583749999998</v>
      </c>
      <c r="B2959" t="s">
        <v>1436</v>
      </c>
      <c r="C2959" t="s">
        <v>1437</v>
      </c>
      <c r="D2959" t="s">
        <v>1438</v>
      </c>
      <c r="E2959" t="s">
        <v>86</v>
      </c>
      <c r="F2959" t="s">
        <v>1795</v>
      </c>
      <c r="G2959" t="s">
        <v>38</v>
      </c>
    </row>
    <row r="2960" spans="1:7">
      <c r="A2960" s="1">
        <v>44943.583726851852</v>
      </c>
      <c r="B2960" t="s">
        <v>1377</v>
      </c>
      <c r="C2960" t="s">
        <v>1378</v>
      </c>
      <c r="D2960" t="s">
        <v>1379</v>
      </c>
      <c r="E2960" t="s">
        <v>86</v>
      </c>
      <c r="F2960" t="s">
        <v>1795</v>
      </c>
      <c r="G2960" t="s">
        <v>38</v>
      </c>
    </row>
    <row r="2961" spans="1:7">
      <c r="A2961" s="1">
        <v>44943.583634259259</v>
      </c>
      <c r="B2961" t="s">
        <v>1594</v>
      </c>
      <c r="C2961" t="s">
        <v>1595</v>
      </c>
      <c r="D2961" t="s">
        <v>1596</v>
      </c>
      <c r="E2961" t="s">
        <v>86</v>
      </c>
      <c r="F2961" t="s">
        <v>1795</v>
      </c>
      <c r="G2961" t="s">
        <v>38</v>
      </c>
    </row>
    <row r="2962" spans="1:7">
      <c r="A2962" s="1">
        <v>44943.583611111113</v>
      </c>
      <c r="B2962" t="s">
        <v>346</v>
      </c>
      <c r="C2962" t="s">
        <v>347</v>
      </c>
      <c r="D2962" t="s">
        <v>348</v>
      </c>
      <c r="E2962" t="s">
        <v>86</v>
      </c>
      <c r="F2962" t="s">
        <v>1795</v>
      </c>
      <c r="G2962" t="s">
        <v>38</v>
      </c>
    </row>
    <row r="2963" spans="1:7">
      <c r="A2963" s="1">
        <v>44943.58357638889</v>
      </c>
      <c r="B2963" t="s">
        <v>1591</v>
      </c>
      <c r="C2963" t="s">
        <v>1592</v>
      </c>
      <c r="D2963" t="s">
        <v>1593</v>
      </c>
      <c r="E2963" t="s">
        <v>86</v>
      </c>
      <c r="F2963" t="s">
        <v>1795</v>
      </c>
      <c r="G2963" t="s">
        <v>38</v>
      </c>
    </row>
    <row r="2964" spans="1:7">
      <c r="A2964" s="1">
        <v>44943.583553240744</v>
      </c>
      <c r="B2964" t="s">
        <v>1894</v>
      </c>
      <c r="C2964" t="s">
        <v>1895</v>
      </c>
      <c r="D2964" t="s">
        <v>1896</v>
      </c>
      <c r="E2964" t="s">
        <v>86</v>
      </c>
      <c r="F2964" t="s">
        <v>1795</v>
      </c>
      <c r="G2964" t="s">
        <v>38</v>
      </c>
    </row>
    <row r="2965" spans="1:7">
      <c r="A2965" s="1">
        <v>44943.583553240744</v>
      </c>
      <c r="B2965" t="s">
        <v>802</v>
      </c>
      <c r="C2965" t="s">
        <v>803</v>
      </c>
      <c r="D2965" t="s">
        <v>804</v>
      </c>
      <c r="E2965" t="s">
        <v>86</v>
      </c>
      <c r="F2965" t="s">
        <v>1795</v>
      </c>
      <c r="G2965" t="s">
        <v>38</v>
      </c>
    </row>
    <row r="2966" spans="1:7">
      <c r="A2966" s="1">
        <v>44943.583553240744</v>
      </c>
      <c r="B2966" t="s">
        <v>839</v>
      </c>
      <c r="C2966" t="s">
        <v>840</v>
      </c>
      <c r="D2966" t="s">
        <v>148</v>
      </c>
      <c r="E2966" t="s">
        <v>86</v>
      </c>
      <c r="F2966" t="s">
        <v>1795</v>
      </c>
      <c r="G2966" t="s">
        <v>38</v>
      </c>
    </row>
    <row r="2967" spans="1:7">
      <c r="A2967" s="1">
        <v>44943.583541666667</v>
      </c>
      <c r="B2967" t="s">
        <v>839</v>
      </c>
      <c r="C2967" t="s">
        <v>840</v>
      </c>
      <c r="D2967" t="s">
        <v>148</v>
      </c>
      <c r="E2967" t="s">
        <v>86</v>
      </c>
      <c r="F2967" t="s">
        <v>1795</v>
      </c>
      <c r="G2967" t="s">
        <v>38</v>
      </c>
    </row>
    <row r="2968" spans="1:7">
      <c r="A2968" s="1">
        <v>44943.583541666667</v>
      </c>
      <c r="B2968" t="s">
        <v>1897</v>
      </c>
      <c r="C2968" t="s">
        <v>1898</v>
      </c>
      <c r="D2968" t="s">
        <v>1896</v>
      </c>
      <c r="E2968" t="s">
        <v>86</v>
      </c>
      <c r="F2968" t="s">
        <v>1795</v>
      </c>
      <c r="G2968" t="s">
        <v>38</v>
      </c>
    </row>
    <row r="2969" spans="1:7">
      <c r="A2969" s="1">
        <v>44943.58353009259</v>
      </c>
      <c r="B2969" t="s">
        <v>711</v>
      </c>
      <c r="C2969" t="s">
        <v>712</v>
      </c>
      <c r="D2969" t="s">
        <v>713</v>
      </c>
      <c r="E2969" t="s">
        <v>86</v>
      </c>
      <c r="F2969" t="s">
        <v>1795</v>
      </c>
      <c r="G2969" t="s">
        <v>38</v>
      </c>
    </row>
    <row r="2970" spans="1:7">
      <c r="A2970" s="1">
        <v>44943.58353009259</v>
      </c>
      <c r="B2970" t="s">
        <v>805</v>
      </c>
      <c r="C2970" t="s">
        <v>806</v>
      </c>
      <c r="D2970" t="s">
        <v>807</v>
      </c>
      <c r="E2970" t="s">
        <v>86</v>
      </c>
      <c r="F2970" t="s">
        <v>1795</v>
      </c>
      <c r="G2970" t="s">
        <v>38</v>
      </c>
    </row>
    <row r="2971" spans="1:7">
      <c r="A2971" s="1">
        <v>44943.583518518521</v>
      </c>
      <c r="B2971" t="s">
        <v>1890</v>
      </c>
      <c r="C2971" t="s">
        <v>1891</v>
      </c>
      <c r="D2971" t="s">
        <v>1892</v>
      </c>
      <c r="E2971" t="s">
        <v>86</v>
      </c>
      <c r="F2971" t="s">
        <v>1795</v>
      </c>
      <c r="G2971" t="s">
        <v>38</v>
      </c>
    </row>
    <row r="2972" spans="1:7">
      <c r="A2972" s="1">
        <v>44943.583518518521</v>
      </c>
      <c r="B2972" t="s">
        <v>1423</v>
      </c>
      <c r="C2972" t="s">
        <v>1424</v>
      </c>
      <c r="D2972" t="s">
        <v>1425</v>
      </c>
      <c r="E2972" t="s">
        <v>86</v>
      </c>
      <c r="F2972" t="s">
        <v>1795</v>
      </c>
      <c r="G2972" t="s">
        <v>38</v>
      </c>
    </row>
    <row r="2973" spans="1:7">
      <c r="A2973" s="1">
        <v>44943.583506944444</v>
      </c>
      <c r="B2973" t="s">
        <v>437</v>
      </c>
      <c r="C2973" t="s">
        <v>438</v>
      </c>
      <c r="D2973" t="s">
        <v>439</v>
      </c>
      <c r="E2973" t="s">
        <v>86</v>
      </c>
      <c r="F2973" t="s">
        <v>1795</v>
      </c>
      <c r="G2973" t="s">
        <v>38</v>
      </c>
    </row>
    <row r="2974" spans="1:7">
      <c r="A2974" s="1">
        <v>44943.583495370367</v>
      </c>
      <c r="B2974" t="s">
        <v>515</v>
      </c>
      <c r="C2974" t="s">
        <v>516</v>
      </c>
      <c r="D2974" t="s">
        <v>517</v>
      </c>
      <c r="E2974" t="s">
        <v>86</v>
      </c>
      <c r="F2974" t="s">
        <v>1795</v>
      </c>
      <c r="G2974" t="s">
        <v>38</v>
      </c>
    </row>
    <row r="2975" spans="1:7">
      <c r="A2975" s="1">
        <v>44943.583483796298</v>
      </c>
      <c r="B2975" t="s">
        <v>814</v>
      </c>
      <c r="C2975" t="s">
        <v>815</v>
      </c>
      <c r="D2975" t="s">
        <v>816</v>
      </c>
      <c r="E2975" t="s">
        <v>86</v>
      </c>
      <c r="F2975" t="s">
        <v>1795</v>
      </c>
      <c r="G2975" t="s">
        <v>38</v>
      </c>
    </row>
    <row r="2976" spans="1:7">
      <c r="A2976" s="1">
        <v>44943.546817129631</v>
      </c>
      <c r="B2976" t="s">
        <v>1899</v>
      </c>
      <c r="C2976" t="s">
        <v>1900</v>
      </c>
      <c r="D2976" t="s">
        <v>1901</v>
      </c>
      <c r="E2976" t="s">
        <v>98</v>
      </c>
      <c r="F2976" t="s">
        <v>135</v>
      </c>
      <c r="G2976" t="s">
        <v>136</v>
      </c>
    </row>
    <row r="2977" spans="1:10">
      <c r="A2977" s="1">
        <v>44943.543356481481</v>
      </c>
      <c r="B2977" t="s">
        <v>1899</v>
      </c>
      <c r="C2977" t="s">
        <v>1900</v>
      </c>
      <c r="D2977" t="s">
        <v>1901</v>
      </c>
      <c r="E2977" t="s">
        <v>77</v>
      </c>
      <c r="F2977" t="s">
        <v>186</v>
      </c>
      <c r="G2977" t="s">
        <v>104</v>
      </c>
    </row>
    <row r="2978" spans="1:10">
      <c r="A2978" s="1">
        <v>44943.542766203704</v>
      </c>
      <c r="B2978" t="s">
        <v>1899</v>
      </c>
      <c r="C2978" t="s">
        <v>1900</v>
      </c>
      <c r="D2978" t="s">
        <v>1901</v>
      </c>
      <c r="E2978" t="s">
        <v>77</v>
      </c>
      <c r="F2978" t="s">
        <v>113</v>
      </c>
      <c r="G2978" t="s">
        <v>177</v>
      </c>
    </row>
    <row r="2979" spans="1:10">
      <c r="A2979" s="1">
        <v>44943.490381944444</v>
      </c>
      <c r="B2979" t="s">
        <v>1902</v>
      </c>
      <c r="C2979" t="s">
        <v>38</v>
      </c>
      <c r="D2979" t="s">
        <v>1903</v>
      </c>
      <c r="E2979" t="s">
        <v>77</v>
      </c>
      <c r="F2979" t="s">
        <v>103</v>
      </c>
      <c r="G2979" t="s">
        <v>83</v>
      </c>
    </row>
    <row r="2980" spans="1:10">
      <c r="A2980" s="1">
        <v>44943.371030092596</v>
      </c>
      <c r="B2980" t="s">
        <v>1904</v>
      </c>
      <c r="C2980" t="s">
        <v>38</v>
      </c>
      <c r="D2980" t="s">
        <v>1905</v>
      </c>
      <c r="E2980" t="s">
        <v>77</v>
      </c>
      <c r="F2980" t="s">
        <v>82</v>
      </c>
      <c r="G2980" t="s">
        <v>79</v>
      </c>
    </row>
    <row r="2981" spans="1:10">
      <c r="A2981" s="1">
        <v>44943.350370370368</v>
      </c>
      <c r="B2981" t="s">
        <v>1906</v>
      </c>
      <c r="C2981" t="s">
        <v>38</v>
      </c>
      <c r="D2981" t="s">
        <v>1907</v>
      </c>
      <c r="E2981" t="s">
        <v>77</v>
      </c>
      <c r="F2981" t="s">
        <v>103</v>
      </c>
      <c r="G2981" t="s">
        <v>79</v>
      </c>
      <c r="H2981" t="s">
        <v>223</v>
      </c>
      <c r="J2981" s="31" t="s">
        <v>1908</v>
      </c>
    </row>
    <row r="2982" spans="1:10">
      <c r="A2982" s="1">
        <v>44942.990740740737</v>
      </c>
      <c r="B2982" t="s">
        <v>1909</v>
      </c>
      <c r="C2982" t="s">
        <v>38</v>
      </c>
      <c r="D2982" t="s">
        <v>1910</v>
      </c>
      <c r="E2982" t="s">
        <v>77</v>
      </c>
      <c r="F2982" t="s">
        <v>106</v>
      </c>
      <c r="G2982" t="s">
        <v>1911</v>
      </c>
    </row>
    <row r="2983" spans="1:10">
      <c r="A2983" s="1">
        <v>44942.750092592592</v>
      </c>
      <c r="B2983" t="s">
        <v>349</v>
      </c>
      <c r="C2983" t="s">
        <v>350</v>
      </c>
      <c r="D2983" t="s">
        <v>351</v>
      </c>
      <c r="E2983" t="s">
        <v>86</v>
      </c>
      <c r="F2983" t="s">
        <v>140</v>
      </c>
      <c r="G2983" t="s">
        <v>38</v>
      </c>
    </row>
    <row r="2984" spans="1:10">
      <c r="A2984" s="1">
        <v>44942.749016203707</v>
      </c>
      <c r="B2984" t="s">
        <v>349</v>
      </c>
      <c r="C2984" t="s">
        <v>350</v>
      </c>
      <c r="D2984" t="s">
        <v>351</v>
      </c>
      <c r="E2984" t="s">
        <v>86</v>
      </c>
      <c r="F2984" t="s">
        <v>140</v>
      </c>
      <c r="G2984" t="s">
        <v>38</v>
      </c>
    </row>
    <row r="2985" spans="1:10">
      <c r="A2985" s="1">
        <v>44942.749016203707</v>
      </c>
      <c r="B2985" t="s">
        <v>349</v>
      </c>
      <c r="C2985" t="s">
        <v>350</v>
      </c>
      <c r="D2985" t="s">
        <v>351</v>
      </c>
      <c r="E2985" t="s">
        <v>86</v>
      </c>
      <c r="F2985" t="s">
        <v>140</v>
      </c>
      <c r="G2985" t="s">
        <v>38</v>
      </c>
    </row>
    <row r="2986" spans="1:10">
      <c r="A2986" s="1">
        <v>44942.748888888891</v>
      </c>
      <c r="B2986" t="s">
        <v>349</v>
      </c>
      <c r="C2986" t="s">
        <v>350</v>
      </c>
      <c r="D2986" t="s">
        <v>351</v>
      </c>
      <c r="E2986" t="s">
        <v>86</v>
      </c>
      <c r="F2986" t="s">
        <v>140</v>
      </c>
      <c r="G2986" t="s">
        <v>38</v>
      </c>
    </row>
    <row r="2987" spans="1:10">
      <c r="A2987" s="1">
        <v>44942.744629629633</v>
      </c>
      <c r="B2987" t="s">
        <v>1912</v>
      </c>
      <c r="C2987" t="s">
        <v>38</v>
      </c>
      <c r="D2987" t="s">
        <v>1913</v>
      </c>
      <c r="E2987" t="s">
        <v>77</v>
      </c>
      <c r="F2987" t="s">
        <v>82</v>
      </c>
      <c r="G2987" t="s">
        <v>177</v>
      </c>
    </row>
    <row r="2988" spans="1:10">
      <c r="A2988" s="1">
        <v>44942.707187499997</v>
      </c>
      <c r="B2988" t="s">
        <v>1914</v>
      </c>
      <c r="C2988" t="s">
        <v>1915</v>
      </c>
      <c r="D2988" t="s">
        <v>1916</v>
      </c>
      <c r="E2988" t="s">
        <v>86</v>
      </c>
      <c r="F2988" t="s">
        <v>140</v>
      </c>
      <c r="G2988" t="s">
        <v>38</v>
      </c>
    </row>
    <row r="2989" spans="1:10">
      <c r="A2989" s="1">
        <v>44942.707175925927</v>
      </c>
      <c r="B2989" t="s">
        <v>1914</v>
      </c>
      <c r="C2989" t="s">
        <v>1915</v>
      </c>
      <c r="D2989" t="s">
        <v>1916</v>
      </c>
      <c r="E2989" t="s">
        <v>86</v>
      </c>
      <c r="F2989" t="s">
        <v>140</v>
      </c>
      <c r="G2989" t="s">
        <v>38</v>
      </c>
    </row>
    <row r="2990" spans="1:10">
      <c r="A2990" s="1">
        <v>44942.681932870371</v>
      </c>
      <c r="B2990" t="s">
        <v>1917</v>
      </c>
      <c r="C2990" t="s">
        <v>38</v>
      </c>
      <c r="D2990" t="s">
        <v>1789</v>
      </c>
      <c r="E2990" t="s">
        <v>77</v>
      </c>
      <c r="F2990" t="s">
        <v>103</v>
      </c>
      <c r="G2990" t="s">
        <v>79</v>
      </c>
    </row>
    <row r="2991" spans="1:10">
      <c r="A2991" s="1">
        <v>44942.663472222222</v>
      </c>
      <c r="B2991" t="s">
        <v>1918</v>
      </c>
      <c r="C2991" t="s">
        <v>1919</v>
      </c>
      <c r="D2991" t="s">
        <v>1920</v>
      </c>
      <c r="E2991" t="s">
        <v>86</v>
      </c>
      <c r="F2991" t="s">
        <v>1867</v>
      </c>
      <c r="G2991" t="s">
        <v>38</v>
      </c>
    </row>
    <row r="2992" spans="1:10">
      <c r="A2992" s="1">
        <v>44942.627696759257</v>
      </c>
      <c r="B2992" t="s">
        <v>1921</v>
      </c>
      <c r="C2992" t="s">
        <v>38</v>
      </c>
      <c r="D2992" t="s">
        <v>1922</v>
      </c>
      <c r="E2992" t="s">
        <v>77</v>
      </c>
      <c r="F2992" t="s">
        <v>82</v>
      </c>
      <c r="G2992" t="s">
        <v>83</v>
      </c>
    </row>
    <row r="2993" spans="1:7">
      <c r="A2993" s="1">
        <v>44942.597141203703</v>
      </c>
      <c r="B2993" t="s">
        <v>1844</v>
      </c>
      <c r="C2993" t="s">
        <v>38</v>
      </c>
      <c r="D2993" t="s">
        <v>1845</v>
      </c>
      <c r="E2993" t="s">
        <v>77</v>
      </c>
      <c r="F2993" t="s">
        <v>137</v>
      </c>
      <c r="G2993" t="s">
        <v>107</v>
      </c>
    </row>
    <row r="2994" spans="1:7">
      <c r="A2994" s="1">
        <v>44942.596122685187</v>
      </c>
      <c r="B2994" t="s">
        <v>1844</v>
      </c>
      <c r="C2994" t="s">
        <v>38</v>
      </c>
      <c r="D2994" t="s">
        <v>1845</v>
      </c>
      <c r="E2994" t="s">
        <v>77</v>
      </c>
      <c r="F2994" t="s">
        <v>137</v>
      </c>
      <c r="G2994" t="s">
        <v>83</v>
      </c>
    </row>
    <row r="2995" spans="1:7">
      <c r="A2995" s="1">
        <v>44942.539814814816</v>
      </c>
      <c r="B2995" t="s">
        <v>138</v>
      </c>
      <c r="C2995" t="s">
        <v>139</v>
      </c>
      <c r="D2995" t="s">
        <v>59</v>
      </c>
      <c r="E2995" t="s">
        <v>86</v>
      </c>
      <c r="F2995" t="s">
        <v>140</v>
      </c>
      <c r="G2995" t="s">
        <v>38</v>
      </c>
    </row>
    <row r="2996" spans="1:7">
      <c r="A2996" s="1">
        <v>44942.458692129629</v>
      </c>
      <c r="B2996" t="s">
        <v>1923</v>
      </c>
      <c r="C2996" t="s">
        <v>38</v>
      </c>
      <c r="D2996" t="s">
        <v>1924</v>
      </c>
      <c r="E2996" t="s">
        <v>77</v>
      </c>
      <c r="F2996" t="s">
        <v>82</v>
      </c>
      <c r="G2996" t="s">
        <v>83</v>
      </c>
    </row>
    <row r="2997" spans="1:7">
      <c r="A2997" s="1">
        <v>44942.441631944443</v>
      </c>
      <c r="B2997" t="s">
        <v>1831</v>
      </c>
      <c r="C2997" t="s">
        <v>38</v>
      </c>
      <c r="D2997" t="s">
        <v>1665</v>
      </c>
      <c r="E2997" t="s">
        <v>77</v>
      </c>
      <c r="F2997" t="s">
        <v>103</v>
      </c>
      <c r="G2997" t="s">
        <v>107</v>
      </c>
    </row>
    <row r="2998" spans="1:7">
      <c r="A2998" s="1">
        <v>44942.441527777781</v>
      </c>
      <c r="B2998" t="s">
        <v>1832</v>
      </c>
      <c r="C2998" t="s">
        <v>38</v>
      </c>
      <c r="D2998" t="s">
        <v>1665</v>
      </c>
      <c r="E2998" t="s">
        <v>77</v>
      </c>
      <c r="F2998" t="s">
        <v>137</v>
      </c>
      <c r="G2998" t="s">
        <v>79</v>
      </c>
    </row>
    <row r="2999" spans="1:7">
      <c r="A2999" s="1">
        <v>44942.277685185189</v>
      </c>
      <c r="B2999" t="s">
        <v>138</v>
      </c>
      <c r="C2999" t="s">
        <v>139</v>
      </c>
      <c r="D2999" t="s">
        <v>59</v>
      </c>
      <c r="E2999" t="s">
        <v>86</v>
      </c>
      <c r="F2999" t="s">
        <v>846</v>
      </c>
      <c r="G2999" t="s">
        <v>38</v>
      </c>
    </row>
    <row r="3000" spans="1:7">
      <c r="A3000" s="1">
        <v>44942.277638888889</v>
      </c>
      <c r="B3000" t="s">
        <v>138</v>
      </c>
      <c r="C3000" t="s">
        <v>139</v>
      </c>
      <c r="D3000" t="s">
        <v>59</v>
      </c>
      <c r="E3000" t="s">
        <v>86</v>
      </c>
      <c r="F3000" t="s">
        <v>140</v>
      </c>
      <c r="G3000" t="s">
        <v>38</v>
      </c>
    </row>
    <row r="3001" spans="1:7">
      <c r="A3001" s="1">
        <v>44941.042488425926</v>
      </c>
      <c r="B3001" t="s">
        <v>1827</v>
      </c>
      <c r="C3001" t="s">
        <v>38</v>
      </c>
      <c r="D3001" t="s">
        <v>157</v>
      </c>
      <c r="E3001" t="s">
        <v>77</v>
      </c>
      <c r="F3001" t="s">
        <v>82</v>
      </c>
      <c r="G3001" t="s">
        <v>110</v>
      </c>
    </row>
    <row r="3002" spans="1:7">
      <c r="A3002" s="1">
        <v>44940.716053240743</v>
      </c>
      <c r="B3002" t="s">
        <v>1925</v>
      </c>
      <c r="C3002" t="s">
        <v>38</v>
      </c>
      <c r="D3002" t="s">
        <v>1926</v>
      </c>
      <c r="E3002" t="s">
        <v>77</v>
      </c>
      <c r="F3002" t="s">
        <v>113</v>
      </c>
      <c r="G3002" t="s">
        <v>83</v>
      </c>
    </row>
    <row r="3003" spans="1:7">
      <c r="A3003" s="1">
        <v>44940.668321759258</v>
      </c>
      <c r="B3003" t="s">
        <v>1927</v>
      </c>
      <c r="C3003" t="s">
        <v>1928</v>
      </c>
      <c r="D3003" t="s">
        <v>1929</v>
      </c>
      <c r="E3003" t="s">
        <v>77</v>
      </c>
      <c r="F3003" t="s">
        <v>103</v>
      </c>
      <c r="G3003" t="s">
        <v>79</v>
      </c>
    </row>
    <row r="3004" spans="1:7">
      <c r="A3004" s="1">
        <v>44940.668287037035</v>
      </c>
      <c r="B3004" t="s">
        <v>1927</v>
      </c>
      <c r="C3004" t="s">
        <v>1928</v>
      </c>
      <c r="D3004" t="s">
        <v>1929</v>
      </c>
      <c r="E3004" t="s">
        <v>98</v>
      </c>
      <c r="F3004" t="s">
        <v>135</v>
      </c>
      <c r="G3004" t="s">
        <v>136</v>
      </c>
    </row>
    <row r="3005" spans="1:7">
      <c r="A3005" s="1">
        <v>44940.618842592594</v>
      </c>
      <c r="B3005" t="s">
        <v>1927</v>
      </c>
      <c r="C3005" t="s">
        <v>1928</v>
      </c>
      <c r="D3005" t="s">
        <v>1929</v>
      </c>
      <c r="E3005" t="s">
        <v>77</v>
      </c>
      <c r="F3005" t="s">
        <v>106</v>
      </c>
      <c r="G3005" t="s">
        <v>104</v>
      </c>
    </row>
    <row r="3006" spans="1:7">
      <c r="A3006" s="1">
        <v>44940.618611111109</v>
      </c>
      <c r="B3006" t="s">
        <v>1927</v>
      </c>
      <c r="C3006" t="s">
        <v>1928</v>
      </c>
      <c r="D3006" t="s">
        <v>1929</v>
      </c>
      <c r="E3006" t="s">
        <v>77</v>
      </c>
      <c r="F3006" t="s">
        <v>103</v>
      </c>
      <c r="G3006" t="s">
        <v>110</v>
      </c>
    </row>
    <row r="3007" spans="1:7">
      <c r="A3007" s="1">
        <v>44939.715694444443</v>
      </c>
      <c r="B3007" t="s">
        <v>248</v>
      </c>
      <c r="C3007" t="s">
        <v>38</v>
      </c>
      <c r="D3007" t="s">
        <v>249</v>
      </c>
      <c r="E3007" t="s">
        <v>77</v>
      </c>
      <c r="F3007" t="s">
        <v>106</v>
      </c>
      <c r="G3007" t="s">
        <v>107</v>
      </c>
    </row>
    <row r="3008" spans="1:7">
      <c r="A3008" s="1">
        <v>44939.715474537035</v>
      </c>
      <c r="B3008" t="s">
        <v>248</v>
      </c>
      <c r="C3008" t="s">
        <v>38</v>
      </c>
      <c r="D3008" t="s">
        <v>249</v>
      </c>
      <c r="E3008" t="s">
        <v>77</v>
      </c>
      <c r="F3008" t="s">
        <v>82</v>
      </c>
      <c r="G3008" t="s">
        <v>110</v>
      </c>
    </row>
    <row r="3009" spans="1:7">
      <c r="A3009" s="1">
        <v>44939.699907407405</v>
      </c>
      <c r="B3009" t="s">
        <v>1930</v>
      </c>
      <c r="C3009" t="s">
        <v>38</v>
      </c>
      <c r="D3009" t="s">
        <v>1648</v>
      </c>
      <c r="E3009" t="s">
        <v>77</v>
      </c>
      <c r="F3009" t="s">
        <v>106</v>
      </c>
      <c r="G3009" t="s">
        <v>110</v>
      </c>
    </row>
    <row r="3010" spans="1:7">
      <c r="A3010" s="1">
        <v>44939.624293981484</v>
      </c>
      <c r="B3010" t="s">
        <v>1930</v>
      </c>
      <c r="C3010" t="s">
        <v>38</v>
      </c>
      <c r="D3010" t="s">
        <v>1648</v>
      </c>
      <c r="E3010" t="s">
        <v>77</v>
      </c>
      <c r="F3010" t="s">
        <v>106</v>
      </c>
      <c r="G3010" t="s">
        <v>110</v>
      </c>
    </row>
    <row r="3011" spans="1:7">
      <c r="A3011" s="1">
        <v>44939.608749999999</v>
      </c>
      <c r="B3011" t="s">
        <v>197</v>
      </c>
      <c r="C3011" t="s">
        <v>198</v>
      </c>
      <c r="D3011" t="s">
        <v>67</v>
      </c>
      <c r="E3011" t="s">
        <v>86</v>
      </c>
      <c r="F3011" t="s">
        <v>199</v>
      </c>
      <c r="G3011" t="s">
        <v>38</v>
      </c>
    </row>
    <row r="3012" spans="1:7">
      <c r="A3012" s="1">
        <v>44939.576851851853</v>
      </c>
      <c r="B3012" t="s">
        <v>197</v>
      </c>
      <c r="C3012" t="s">
        <v>198</v>
      </c>
      <c r="D3012" t="s">
        <v>67</v>
      </c>
      <c r="E3012" t="s">
        <v>86</v>
      </c>
      <c r="F3012" t="s">
        <v>199</v>
      </c>
      <c r="G3012" t="s">
        <v>38</v>
      </c>
    </row>
    <row r="3013" spans="1:7">
      <c r="A3013" s="1">
        <v>44939.569907407407</v>
      </c>
      <c r="B3013" t="s">
        <v>1931</v>
      </c>
      <c r="C3013" t="s">
        <v>38</v>
      </c>
      <c r="D3013" t="s">
        <v>68</v>
      </c>
      <c r="E3013" t="s">
        <v>77</v>
      </c>
      <c r="F3013" t="s">
        <v>103</v>
      </c>
      <c r="G3013" t="s">
        <v>107</v>
      </c>
    </row>
    <row r="3014" spans="1:7">
      <c r="A3014" s="1">
        <v>44939.569791666669</v>
      </c>
      <c r="B3014" t="s">
        <v>1931</v>
      </c>
      <c r="C3014" t="s">
        <v>38</v>
      </c>
      <c r="D3014" t="s">
        <v>68</v>
      </c>
      <c r="E3014" t="s">
        <v>77</v>
      </c>
      <c r="F3014" t="s">
        <v>106</v>
      </c>
      <c r="G3014" t="s">
        <v>79</v>
      </c>
    </row>
    <row r="3015" spans="1:7">
      <c r="A3015" s="1">
        <v>44939.489652777775</v>
      </c>
      <c r="B3015" t="s">
        <v>1492</v>
      </c>
      <c r="C3015" t="s">
        <v>1493</v>
      </c>
      <c r="D3015" t="s">
        <v>445</v>
      </c>
      <c r="E3015" t="s">
        <v>86</v>
      </c>
      <c r="F3015" t="s">
        <v>140</v>
      </c>
      <c r="G3015" t="s">
        <v>38</v>
      </c>
    </row>
    <row r="3016" spans="1:7">
      <c r="A3016" s="1">
        <v>44939.484305555554</v>
      </c>
      <c r="B3016" t="s">
        <v>1932</v>
      </c>
      <c r="C3016" t="s">
        <v>38</v>
      </c>
      <c r="D3016" t="s">
        <v>1694</v>
      </c>
      <c r="E3016" t="s">
        <v>77</v>
      </c>
      <c r="F3016" t="s">
        <v>82</v>
      </c>
      <c r="G3016" t="s">
        <v>79</v>
      </c>
    </row>
    <row r="3017" spans="1:7">
      <c r="A3017" s="1">
        <v>44939.483391203707</v>
      </c>
      <c r="B3017" t="s">
        <v>1932</v>
      </c>
      <c r="C3017" t="s">
        <v>38</v>
      </c>
      <c r="D3017" t="s">
        <v>1694</v>
      </c>
      <c r="E3017" t="s">
        <v>77</v>
      </c>
      <c r="F3017" t="s">
        <v>106</v>
      </c>
      <c r="G3017" t="s">
        <v>107</v>
      </c>
    </row>
    <row r="3018" spans="1:7">
      <c r="A3018" s="1">
        <v>44939.453506944446</v>
      </c>
      <c r="B3018" t="s">
        <v>1933</v>
      </c>
      <c r="C3018" t="s">
        <v>38</v>
      </c>
      <c r="D3018" t="s">
        <v>1934</v>
      </c>
      <c r="E3018" t="s">
        <v>77</v>
      </c>
      <c r="F3018" t="s">
        <v>82</v>
      </c>
      <c r="G3018" t="s">
        <v>177</v>
      </c>
    </row>
    <row r="3019" spans="1:7">
      <c r="A3019" s="1">
        <v>44939.450983796298</v>
      </c>
      <c r="B3019" t="s">
        <v>1935</v>
      </c>
      <c r="C3019" t="s">
        <v>1936</v>
      </c>
      <c r="D3019" t="s">
        <v>1937</v>
      </c>
      <c r="E3019" t="s">
        <v>77</v>
      </c>
      <c r="F3019" t="s">
        <v>82</v>
      </c>
      <c r="G3019" t="s">
        <v>1768</v>
      </c>
    </row>
    <row r="3020" spans="1:7">
      <c r="A3020" s="1">
        <v>44939.432384259257</v>
      </c>
      <c r="B3020" t="s">
        <v>757</v>
      </c>
      <c r="C3020" t="s">
        <v>758</v>
      </c>
      <c r="D3020" t="s">
        <v>759</v>
      </c>
      <c r="E3020" t="s">
        <v>86</v>
      </c>
      <c r="F3020" t="s">
        <v>140</v>
      </c>
      <c r="G3020" t="s">
        <v>38</v>
      </c>
    </row>
    <row r="3021" spans="1:7">
      <c r="A3021" s="1">
        <v>44939.430671296293</v>
      </c>
      <c r="B3021" t="s">
        <v>757</v>
      </c>
      <c r="C3021" t="s">
        <v>758</v>
      </c>
      <c r="D3021" t="s">
        <v>759</v>
      </c>
      <c r="E3021" t="s">
        <v>86</v>
      </c>
      <c r="F3021" t="s">
        <v>140</v>
      </c>
      <c r="G3021" t="s">
        <v>38</v>
      </c>
    </row>
    <row r="3022" spans="1:7">
      <c r="A3022" s="1">
        <v>44939.430671296293</v>
      </c>
      <c r="B3022" t="s">
        <v>757</v>
      </c>
      <c r="C3022" t="s">
        <v>758</v>
      </c>
      <c r="D3022" t="s">
        <v>759</v>
      </c>
      <c r="E3022" t="s">
        <v>86</v>
      </c>
      <c r="F3022" t="s">
        <v>140</v>
      </c>
      <c r="G3022" t="s">
        <v>38</v>
      </c>
    </row>
    <row r="3023" spans="1:7">
      <c r="A3023" s="1">
        <v>44939.430659722224</v>
      </c>
      <c r="B3023" t="s">
        <v>757</v>
      </c>
      <c r="C3023" t="s">
        <v>758</v>
      </c>
      <c r="D3023" t="s">
        <v>759</v>
      </c>
      <c r="E3023" t="s">
        <v>86</v>
      </c>
      <c r="F3023" t="s">
        <v>140</v>
      </c>
      <c r="G3023" t="s">
        <v>38</v>
      </c>
    </row>
    <row r="3024" spans="1:7">
      <c r="A3024" s="1">
        <v>44939.425150462965</v>
      </c>
      <c r="B3024" t="s">
        <v>757</v>
      </c>
      <c r="C3024" t="s">
        <v>758</v>
      </c>
      <c r="D3024" t="s">
        <v>759</v>
      </c>
      <c r="E3024" t="s">
        <v>86</v>
      </c>
      <c r="F3024" t="s">
        <v>140</v>
      </c>
      <c r="G3024" t="s">
        <v>38</v>
      </c>
    </row>
    <row r="3025" spans="1:7">
      <c r="A3025" s="1">
        <v>44939.351747685185</v>
      </c>
      <c r="B3025" t="s">
        <v>1938</v>
      </c>
      <c r="C3025" t="s">
        <v>1939</v>
      </c>
      <c r="D3025" t="s">
        <v>1940</v>
      </c>
      <c r="E3025" t="s">
        <v>98</v>
      </c>
      <c r="F3025" t="s">
        <v>135</v>
      </c>
      <c r="G3025" t="s">
        <v>136</v>
      </c>
    </row>
    <row r="3026" spans="1:7">
      <c r="A3026" s="1">
        <v>44938.845729166664</v>
      </c>
      <c r="B3026" t="s">
        <v>197</v>
      </c>
      <c r="C3026" t="s">
        <v>198</v>
      </c>
      <c r="D3026" t="s">
        <v>67</v>
      </c>
      <c r="E3026" t="s">
        <v>86</v>
      </c>
      <c r="F3026" t="s">
        <v>199</v>
      </c>
      <c r="G3026" t="s">
        <v>38</v>
      </c>
    </row>
    <row r="3027" spans="1:7">
      <c r="A3027" s="1">
        <v>44938.766076388885</v>
      </c>
      <c r="B3027" t="s">
        <v>1941</v>
      </c>
      <c r="C3027" t="s">
        <v>38</v>
      </c>
      <c r="D3027" t="s">
        <v>1749</v>
      </c>
      <c r="E3027" t="s">
        <v>77</v>
      </c>
      <c r="F3027" t="s">
        <v>113</v>
      </c>
      <c r="G3027" t="s">
        <v>310</v>
      </c>
    </row>
    <row r="3028" spans="1:7">
      <c r="A3028" s="1">
        <v>44938.751111111109</v>
      </c>
      <c r="B3028" t="s">
        <v>1844</v>
      </c>
      <c r="C3028" t="s">
        <v>38</v>
      </c>
      <c r="D3028" t="s">
        <v>1845</v>
      </c>
      <c r="E3028" t="s">
        <v>77</v>
      </c>
      <c r="F3028" t="s">
        <v>106</v>
      </c>
      <c r="G3028" t="s">
        <v>107</v>
      </c>
    </row>
    <row r="3029" spans="1:7">
      <c r="A3029" s="1">
        <v>44938.743634259263</v>
      </c>
      <c r="B3029" t="s">
        <v>1844</v>
      </c>
      <c r="C3029" t="s">
        <v>38</v>
      </c>
      <c r="D3029" t="s">
        <v>1845</v>
      </c>
      <c r="E3029" t="s">
        <v>77</v>
      </c>
      <c r="F3029" t="s">
        <v>998</v>
      </c>
      <c r="G3029" t="s">
        <v>83</v>
      </c>
    </row>
    <row r="3030" spans="1:7">
      <c r="A3030" s="1">
        <v>44938.742881944447</v>
      </c>
      <c r="B3030" t="s">
        <v>1918</v>
      </c>
      <c r="C3030" t="s">
        <v>1919</v>
      </c>
      <c r="D3030" t="s">
        <v>1920</v>
      </c>
      <c r="E3030" t="s">
        <v>86</v>
      </c>
      <c r="F3030" t="s">
        <v>1867</v>
      </c>
      <c r="G3030" t="s">
        <v>38</v>
      </c>
    </row>
    <row r="3031" spans="1:7">
      <c r="A3031" s="1">
        <v>44938.731817129628</v>
      </c>
      <c r="B3031" t="s">
        <v>1942</v>
      </c>
      <c r="C3031" t="s">
        <v>1943</v>
      </c>
      <c r="D3031" t="s">
        <v>1944</v>
      </c>
      <c r="E3031" t="s">
        <v>86</v>
      </c>
      <c r="F3031" t="s">
        <v>140</v>
      </c>
      <c r="G3031" t="s">
        <v>38</v>
      </c>
    </row>
    <row r="3032" spans="1:7">
      <c r="A3032" s="1">
        <v>44938.674942129626</v>
      </c>
      <c r="B3032" t="s">
        <v>1945</v>
      </c>
      <c r="C3032" t="s">
        <v>1946</v>
      </c>
      <c r="D3032" t="s">
        <v>300</v>
      </c>
      <c r="E3032" t="s">
        <v>86</v>
      </c>
      <c r="F3032" t="s">
        <v>1867</v>
      </c>
      <c r="G3032" t="s">
        <v>38</v>
      </c>
    </row>
    <row r="3033" spans="1:7">
      <c r="A3033" s="1">
        <v>44938.658171296294</v>
      </c>
      <c r="B3033" t="s">
        <v>1947</v>
      </c>
      <c r="C3033" t="s">
        <v>38</v>
      </c>
      <c r="D3033" t="s">
        <v>1948</v>
      </c>
      <c r="E3033" t="s">
        <v>77</v>
      </c>
      <c r="F3033" t="s">
        <v>205</v>
      </c>
      <c r="G3033" t="s">
        <v>107</v>
      </c>
    </row>
    <row r="3034" spans="1:7">
      <c r="A3034" s="1">
        <v>44938.658043981479</v>
      </c>
      <c r="B3034" t="s">
        <v>1947</v>
      </c>
      <c r="C3034" t="s">
        <v>38</v>
      </c>
      <c r="D3034" t="s">
        <v>1948</v>
      </c>
      <c r="E3034" t="s">
        <v>77</v>
      </c>
      <c r="F3034" t="s">
        <v>106</v>
      </c>
      <c r="G3034" t="s">
        <v>83</v>
      </c>
    </row>
    <row r="3035" spans="1:7">
      <c r="A3035" s="1">
        <v>44938.654594907406</v>
      </c>
      <c r="B3035" t="s">
        <v>1949</v>
      </c>
      <c r="C3035" t="s">
        <v>38</v>
      </c>
      <c r="D3035" t="s">
        <v>1183</v>
      </c>
      <c r="E3035" t="s">
        <v>77</v>
      </c>
      <c r="F3035" t="s">
        <v>137</v>
      </c>
      <c r="G3035" t="s">
        <v>83</v>
      </c>
    </row>
    <row r="3036" spans="1:7">
      <c r="A3036" s="1">
        <v>44938.636377314811</v>
      </c>
      <c r="B3036" t="s">
        <v>1950</v>
      </c>
      <c r="C3036" t="s">
        <v>38</v>
      </c>
      <c r="D3036" t="s">
        <v>1951</v>
      </c>
      <c r="E3036" t="s">
        <v>77</v>
      </c>
      <c r="F3036" t="s">
        <v>82</v>
      </c>
      <c r="G3036" t="s">
        <v>177</v>
      </c>
    </row>
    <row r="3037" spans="1:7">
      <c r="A3037" s="1">
        <v>44938.571087962962</v>
      </c>
      <c r="B3037" t="s">
        <v>197</v>
      </c>
      <c r="C3037" t="s">
        <v>198</v>
      </c>
      <c r="D3037" t="s">
        <v>67</v>
      </c>
      <c r="E3037" t="s">
        <v>86</v>
      </c>
      <c r="F3037" t="s">
        <v>199</v>
      </c>
      <c r="G3037" t="s">
        <v>38</v>
      </c>
    </row>
    <row r="3038" spans="1:7">
      <c r="A3038" s="1">
        <v>44938.531342592592</v>
      </c>
      <c r="B3038" t="s">
        <v>197</v>
      </c>
      <c r="C3038" t="s">
        <v>198</v>
      </c>
      <c r="D3038" t="s">
        <v>67</v>
      </c>
      <c r="E3038" t="s">
        <v>86</v>
      </c>
      <c r="F3038" t="s">
        <v>199</v>
      </c>
      <c r="G3038" t="s">
        <v>38</v>
      </c>
    </row>
    <row r="3039" spans="1:7">
      <c r="A3039" s="1">
        <v>44938.508506944447</v>
      </c>
      <c r="B3039" t="s">
        <v>197</v>
      </c>
      <c r="C3039" t="s">
        <v>198</v>
      </c>
      <c r="D3039" t="s">
        <v>67</v>
      </c>
      <c r="E3039" t="s">
        <v>86</v>
      </c>
      <c r="F3039" t="s">
        <v>199</v>
      </c>
      <c r="G3039" t="s">
        <v>38</v>
      </c>
    </row>
    <row r="3040" spans="1:7">
      <c r="A3040" s="1">
        <v>44938.508368055554</v>
      </c>
      <c r="B3040" t="s">
        <v>197</v>
      </c>
      <c r="C3040" t="s">
        <v>198</v>
      </c>
      <c r="D3040" t="s">
        <v>67</v>
      </c>
      <c r="E3040" t="s">
        <v>86</v>
      </c>
      <c r="F3040" t="s">
        <v>199</v>
      </c>
      <c r="G3040" t="s">
        <v>38</v>
      </c>
    </row>
    <row r="3041" spans="1:7">
      <c r="A3041" s="1">
        <v>44938.508287037039</v>
      </c>
      <c r="B3041" t="s">
        <v>197</v>
      </c>
      <c r="C3041" t="s">
        <v>198</v>
      </c>
      <c r="D3041" t="s">
        <v>67</v>
      </c>
      <c r="E3041" t="s">
        <v>86</v>
      </c>
      <c r="F3041" t="s">
        <v>199</v>
      </c>
      <c r="G3041" t="s">
        <v>38</v>
      </c>
    </row>
    <row r="3042" spans="1:7">
      <c r="A3042" s="1">
        <v>44938.508090277777</v>
      </c>
      <c r="B3042" t="s">
        <v>197</v>
      </c>
      <c r="C3042" t="s">
        <v>198</v>
      </c>
      <c r="D3042" t="s">
        <v>67</v>
      </c>
      <c r="E3042" t="s">
        <v>86</v>
      </c>
      <c r="F3042" t="s">
        <v>199</v>
      </c>
      <c r="G3042" t="s">
        <v>38</v>
      </c>
    </row>
    <row r="3043" spans="1:7">
      <c r="A3043" s="1">
        <v>44938.507951388892</v>
      </c>
      <c r="B3043" t="s">
        <v>197</v>
      </c>
      <c r="C3043" t="s">
        <v>198</v>
      </c>
      <c r="D3043" t="s">
        <v>67</v>
      </c>
      <c r="E3043" t="s">
        <v>86</v>
      </c>
      <c r="F3043" t="s">
        <v>199</v>
      </c>
      <c r="G3043" t="s">
        <v>38</v>
      </c>
    </row>
    <row r="3044" spans="1:7">
      <c r="A3044" s="1">
        <v>44938.507939814815</v>
      </c>
      <c r="B3044" t="s">
        <v>197</v>
      </c>
      <c r="C3044" t="s">
        <v>198</v>
      </c>
      <c r="D3044" t="s">
        <v>67</v>
      </c>
      <c r="E3044" t="s">
        <v>86</v>
      </c>
      <c r="F3044" t="s">
        <v>199</v>
      </c>
      <c r="G3044" t="s">
        <v>38</v>
      </c>
    </row>
    <row r="3045" spans="1:7">
      <c r="A3045" s="1">
        <v>44938.507835648146</v>
      </c>
      <c r="B3045" t="s">
        <v>197</v>
      </c>
      <c r="C3045" t="s">
        <v>198</v>
      </c>
      <c r="D3045" t="s">
        <v>67</v>
      </c>
      <c r="E3045" t="s">
        <v>86</v>
      </c>
      <c r="F3045" t="s">
        <v>199</v>
      </c>
      <c r="G3045" t="s">
        <v>38</v>
      </c>
    </row>
    <row r="3046" spans="1:7">
      <c r="A3046" s="1">
        <v>44938.507280092592</v>
      </c>
      <c r="B3046" t="s">
        <v>197</v>
      </c>
      <c r="C3046" t="s">
        <v>198</v>
      </c>
      <c r="D3046" t="s">
        <v>67</v>
      </c>
      <c r="E3046" t="s">
        <v>86</v>
      </c>
      <c r="F3046" t="s">
        <v>199</v>
      </c>
      <c r="G3046" t="s">
        <v>38</v>
      </c>
    </row>
    <row r="3047" spans="1:7">
      <c r="A3047" s="1">
        <v>44938.507256944446</v>
      </c>
      <c r="B3047" t="s">
        <v>197</v>
      </c>
      <c r="C3047" t="s">
        <v>198</v>
      </c>
      <c r="D3047" t="s">
        <v>67</v>
      </c>
      <c r="E3047" t="s">
        <v>86</v>
      </c>
      <c r="F3047" t="s">
        <v>199</v>
      </c>
      <c r="G3047" t="s">
        <v>38</v>
      </c>
    </row>
    <row r="3048" spans="1:7">
      <c r="A3048" s="1">
        <v>44938.507187499999</v>
      </c>
      <c r="B3048" t="s">
        <v>197</v>
      </c>
      <c r="C3048" t="s">
        <v>198</v>
      </c>
      <c r="D3048" t="s">
        <v>67</v>
      </c>
      <c r="E3048" t="s">
        <v>86</v>
      </c>
      <c r="F3048" t="s">
        <v>199</v>
      </c>
      <c r="G3048" t="s">
        <v>38</v>
      </c>
    </row>
    <row r="3049" spans="1:7">
      <c r="A3049" s="1">
        <v>44938.507013888891</v>
      </c>
      <c r="B3049" t="s">
        <v>197</v>
      </c>
      <c r="C3049" t="s">
        <v>198</v>
      </c>
      <c r="D3049" t="s">
        <v>67</v>
      </c>
      <c r="E3049" t="s">
        <v>86</v>
      </c>
      <c r="F3049" t="s">
        <v>199</v>
      </c>
      <c r="G3049" t="s">
        <v>38</v>
      </c>
    </row>
    <row r="3050" spans="1:7">
      <c r="A3050" s="1">
        <v>44938.505347222221</v>
      </c>
      <c r="B3050" t="s">
        <v>197</v>
      </c>
      <c r="C3050" t="s">
        <v>198</v>
      </c>
      <c r="D3050" t="s">
        <v>67</v>
      </c>
      <c r="E3050" t="s">
        <v>86</v>
      </c>
      <c r="F3050" t="s">
        <v>199</v>
      </c>
      <c r="G3050" t="s">
        <v>38</v>
      </c>
    </row>
    <row r="3051" spans="1:7">
      <c r="A3051" s="1">
        <v>44937.875601851854</v>
      </c>
      <c r="B3051" t="s">
        <v>1320</v>
      </c>
      <c r="C3051" t="s">
        <v>1321</v>
      </c>
      <c r="D3051" t="s">
        <v>534</v>
      </c>
      <c r="E3051" t="s">
        <v>86</v>
      </c>
      <c r="F3051" t="s">
        <v>140</v>
      </c>
      <c r="G3051" t="s">
        <v>38</v>
      </c>
    </row>
    <row r="3052" spans="1:7">
      <c r="A3052" s="1">
        <v>44937.875590277778</v>
      </c>
      <c r="B3052" t="s">
        <v>1320</v>
      </c>
      <c r="C3052" t="s">
        <v>1321</v>
      </c>
      <c r="D3052" t="s">
        <v>534</v>
      </c>
      <c r="E3052" t="s">
        <v>86</v>
      </c>
      <c r="F3052" t="s">
        <v>140</v>
      </c>
      <c r="G3052" t="s">
        <v>38</v>
      </c>
    </row>
    <row r="3053" spans="1:7">
      <c r="A3053" s="1">
        <v>44937.814699074072</v>
      </c>
      <c r="B3053" t="s">
        <v>1952</v>
      </c>
      <c r="C3053" t="s">
        <v>38</v>
      </c>
      <c r="D3053" t="s">
        <v>1953</v>
      </c>
      <c r="E3053" t="s">
        <v>77</v>
      </c>
      <c r="F3053" t="s">
        <v>82</v>
      </c>
      <c r="G3053" t="s">
        <v>310</v>
      </c>
    </row>
    <row r="3054" spans="1:7">
      <c r="A3054" s="1">
        <v>44937.758564814816</v>
      </c>
      <c r="B3054" t="s">
        <v>515</v>
      </c>
      <c r="C3054" t="s">
        <v>516</v>
      </c>
      <c r="D3054" t="s">
        <v>517</v>
      </c>
      <c r="E3054" t="s">
        <v>86</v>
      </c>
      <c r="F3054" t="s">
        <v>1867</v>
      </c>
      <c r="G3054" t="s">
        <v>38</v>
      </c>
    </row>
    <row r="3055" spans="1:7">
      <c r="A3055" s="1">
        <v>44937.64099537037</v>
      </c>
      <c r="B3055" t="s">
        <v>1954</v>
      </c>
      <c r="C3055" t="s">
        <v>38</v>
      </c>
      <c r="D3055" t="s">
        <v>1955</v>
      </c>
      <c r="E3055" t="s">
        <v>77</v>
      </c>
      <c r="F3055" t="s">
        <v>106</v>
      </c>
      <c r="G3055" t="s">
        <v>1956</v>
      </c>
    </row>
    <row r="3056" spans="1:7">
      <c r="A3056" s="1">
        <v>44937.639039351852</v>
      </c>
      <c r="B3056" t="s">
        <v>1942</v>
      </c>
      <c r="C3056" t="s">
        <v>1943</v>
      </c>
      <c r="D3056" t="s">
        <v>1944</v>
      </c>
      <c r="E3056" t="s">
        <v>86</v>
      </c>
      <c r="F3056" t="s">
        <v>140</v>
      </c>
      <c r="G3056" t="s">
        <v>38</v>
      </c>
    </row>
    <row r="3057" spans="1:7">
      <c r="A3057" s="1">
        <v>44937.627476851849</v>
      </c>
      <c r="B3057" t="s">
        <v>1957</v>
      </c>
      <c r="C3057" t="s">
        <v>38</v>
      </c>
      <c r="D3057" t="s">
        <v>1070</v>
      </c>
      <c r="E3057" t="s">
        <v>77</v>
      </c>
      <c r="F3057" t="s">
        <v>103</v>
      </c>
      <c r="G3057" t="s">
        <v>110</v>
      </c>
    </row>
    <row r="3058" spans="1:7">
      <c r="A3058" s="1">
        <v>44937.586446759262</v>
      </c>
      <c r="B3058" t="s">
        <v>1958</v>
      </c>
      <c r="C3058" t="s">
        <v>1959</v>
      </c>
      <c r="D3058" t="s">
        <v>1960</v>
      </c>
      <c r="E3058" t="s">
        <v>86</v>
      </c>
      <c r="F3058" t="s">
        <v>140</v>
      </c>
      <c r="G3058" t="s">
        <v>38</v>
      </c>
    </row>
    <row r="3059" spans="1:7">
      <c r="A3059" s="1">
        <v>44937.584374999999</v>
      </c>
      <c r="B3059" t="s">
        <v>340</v>
      </c>
      <c r="C3059" t="s">
        <v>38</v>
      </c>
      <c r="D3059" t="s">
        <v>341</v>
      </c>
      <c r="E3059" t="s">
        <v>77</v>
      </c>
      <c r="F3059" t="s">
        <v>82</v>
      </c>
      <c r="G3059" t="s">
        <v>116</v>
      </c>
    </row>
    <row r="3060" spans="1:7">
      <c r="A3060" s="1">
        <v>44937.542164351849</v>
      </c>
      <c r="B3060" t="s">
        <v>138</v>
      </c>
      <c r="C3060" t="s">
        <v>139</v>
      </c>
      <c r="D3060" t="s">
        <v>59</v>
      </c>
      <c r="E3060" t="s">
        <v>86</v>
      </c>
      <c r="F3060" t="s">
        <v>846</v>
      </c>
      <c r="G3060" t="s">
        <v>38</v>
      </c>
    </row>
    <row r="3061" spans="1:7">
      <c r="A3061" s="1">
        <v>44937.542118055557</v>
      </c>
      <c r="B3061" t="s">
        <v>138</v>
      </c>
      <c r="C3061" t="s">
        <v>139</v>
      </c>
      <c r="D3061" t="s">
        <v>59</v>
      </c>
      <c r="E3061" t="s">
        <v>86</v>
      </c>
      <c r="F3061" t="s">
        <v>140</v>
      </c>
      <c r="G3061" t="s">
        <v>38</v>
      </c>
    </row>
    <row r="3062" spans="1:7">
      <c r="A3062" s="1">
        <v>44937.495393518519</v>
      </c>
      <c r="B3062" t="s">
        <v>1961</v>
      </c>
      <c r="C3062" t="s">
        <v>38</v>
      </c>
      <c r="D3062" t="s">
        <v>1962</v>
      </c>
      <c r="E3062" t="s">
        <v>77</v>
      </c>
      <c r="F3062" t="s">
        <v>82</v>
      </c>
      <c r="G3062" t="s">
        <v>83</v>
      </c>
    </row>
    <row r="3063" spans="1:7">
      <c r="A3063" s="1">
        <v>44937.484571759262</v>
      </c>
      <c r="B3063" t="s">
        <v>699</v>
      </c>
      <c r="C3063" t="s">
        <v>700</v>
      </c>
      <c r="D3063" t="s">
        <v>548</v>
      </c>
      <c r="E3063" t="s">
        <v>86</v>
      </c>
      <c r="F3063" t="s">
        <v>846</v>
      </c>
      <c r="G3063" t="s">
        <v>38</v>
      </c>
    </row>
    <row r="3064" spans="1:7">
      <c r="A3064" s="1">
        <v>44937.484201388892</v>
      </c>
      <c r="B3064" t="s">
        <v>699</v>
      </c>
      <c r="C3064" t="s">
        <v>700</v>
      </c>
      <c r="D3064" t="s">
        <v>548</v>
      </c>
      <c r="E3064" t="s">
        <v>86</v>
      </c>
      <c r="F3064" t="s">
        <v>140</v>
      </c>
      <c r="G3064" t="s">
        <v>38</v>
      </c>
    </row>
    <row r="3065" spans="1:7">
      <c r="A3065" s="1">
        <v>44937.390844907408</v>
      </c>
      <c r="B3065" t="s">
        <v>197</v>
      </c>
      <c r="C3065" t="s">
        <v>198</v>
      </c>
      <c r="D3065" t="s">
        <v>67</v>
      </c>
      <c r="E3065" t="s">
        <v>86</v>
      </c>
      <c r="F3065" t="s">
        <v>199</v>
      </c>
      <c r="G3065" t="s">
        <v>38</v>
      </c>
    </row>
    <row r="3066" spans="1:7">
      <c r="A3066" s="1">
        <v>44937.390833333331</v>
      </c>
      <c r="B3066" t="s">
        <v>197</v>
      </c>
      <c r="C3066" t="s">
        <v>198</v>
      </c>
      <c r="D3066" t="s">
        <v>67</v>
      </c>
      <c r="E3066" t="s">
        <v>86</v>
      </c>
      <c r="F3066" t="s">
        <v>199</v>
      </c>
      <c r="G3066" t="s">
        <v>38</v>
      </c>
    </row>
    <row r="3067" spans="1:7">
      <c r="A3067" s="1">
        <v>44937.384189814817</v>
      </c>
      <c r="B3067" t="s">
        <v>197</v>
      </c>
      <c r="C3067" t="s">
        <v>198</v>
      </c>
      <c r="D3067" t="s">
        <v>67</v>
      </c>
      <c r="E3067" t="s">
        <v>86</v>
      </c>
      <c r="F3067" t="s">
        <v>199</v>
      </c>
      <c r="G3067" t="s">
        <v>38</v>
      </c>
    </row>
    <row r="3068" spans="1:7">
      <c r="A3068" s="1">
        <v>44937.374027777776</v>
      </c>
      <c r="B3068" t="s">
        <v>1305</v>
      </c>
      <c r="C3068" t="s">
        <v>1306</v>
      </c>
      <c r="D3068" t="s">
        <v>1307</v>
      </c>
      <c r="E3068" t="s">
        <v>301</v>
      </c>
      <c r="F3068" t="s">
        <v>82</v>
      </c>
      <c r="G3068" t="s">
        <v>1963</v>
      </c>
    </row>
    <row r="3069" spans="1:7">
      <c r="A3069" s="1">
        <v>44937.37296296296</v>
      </c>
      <c r="B3069" t="s">
        <v>197</v>
      </c>
      <c r="C3069" t="s">
        <v>198</v>
      </c>
      <c r="D3069" t="s">
        <v>67</v>
      </c>
      <c r="E3069" t="s">
        <v>86</v>
      </c>
      <c r="F3069" t="s">
        <v>199</v>
      </c>
      <c r="G3069" t="s">
        <v>38</v>
      </c>
    </row>
    <row r="3070" spans="1:7">
      <c r="A3070" s="1">
        <v>44937.372569444444</v>
      </c>
      <c r="B3070" t="s">
        <v>197</v>
      </c>
      <c r="C3070" t="s">
        <v>198</v>
      </c>
      <c r="D3070" t="s">
        <v>67</v>
      </c>
      <c r="E3070" t="s">
        <v>86</v>
      </c>
      <c r="F3070" t="s">
        <v>199</v>
      </c>
      <c r="G3070" t="s">
        <v>38</v>
      </c>
    </row>
    <row r="3071" spans="1:7">
      <c r="A3071" s="1">
        <v>44937.372557870367</v>
      </c>
      <c r="B3071" t="s">
        <v>197</v>
      </c>
      <c r="C3071" t="s">
        <v>198</v>
      </c>
      <c r="D3071" t="s">
        <v>67</v>
      </c>
      <c r="E3071" t="s">
        <v>86</v>
      </c>
      <c r="F3071" t="s">
        <v>199</v>
      </c>
      <c r="G3071" t="s">
        <v>38</v>
      </c>
    </row>
    <row r="3072" spans="1:7">
      <c r="A3072" s="1">
        <v>44937.37232638889</v>
      </c>
      <c r="B3072" t="s">
        <v>197</v>
      </c>
      <c r="C3072" t="s">
        <v>198</v>
      </c>
      <c r="D3072" t="s">
        <v>67</v>
      </c>
      <c r="E3072" t="s">
        <v>86</v>
      </c>
      <c r="F3072" t="s">
        <v>199</v>
      </c>
      <c r="G3072" t="s">
        <v>38</v>
      </c>
    </row>
    <row r="3073" spans="1:7">
      <c r="A3073" s="1">
        <v>44937.37228009259</v>
      </c>
      <c r="B3073" t="s">
        <v>197</v>
      </c>
      <c r="C3073" t="s">
        <v>198</v>
      </c>
      <c r="D3073" t="s">
        <v>67</v>
      </c>
      <c r="E3073" t="s">
        <v>86</v>
      </c>
      <c r="F3073" t="s">
        <v>199</v>
      </c>
      <c r="G3073" t="s">
        <v>38</v>
      </c>
    </row>
    <row r="3074" spans="1:7">
      <c r="A3074" s="1">
        <v>44937.37226851852</v>
      </c>
      <c r="B3074" t="s">
        <v>197</v>
      </c>
      <c r="C3074" t="s">
        <v>198</v>
      </c>
      <c r="D3074" t="s">
        <v>67</v>
      </c>
      <c r="E3074" t="s">
        <v>86</v>
      </c>
      <c r="F3074" t="s">
        <v>199</v>
      </c>
      <c r="G3074" t="s">
        <v>38</v>
      </c>
    </row>
    <row r="3075" spans="1:7">
      <c r="A3075" s="1">
        <v>44937.372094907405</v>
      </c>
      <c r="B3075" t="s">
        <v>197</v>
      </c>
      <c r="C3075" t="s">
        <v>198</v>
      </c>
      <c r="D3075" t="s">
        <v>67</v>
      </c>
      <c r="E3075" t="s">
        <v>86</v>
      </c>
      <c r="F3075" t="s">
        <v>199</v>
      </c>
      <c r="G3075" t="s">
        <v>38</v>
      </c>
    </row>
    <row r="3076" spans="1:7">
      <c r="A3076" s="1">
        <v>44937.370972222219</v>
      </c>
      <c r="B3076" t="s">
        <v>197</v>
      </c>
      <c r="C3076" t="s">
        <v>198</v>
      </c>
      <c r="D3076" t="s">
        <v>67</v>
      </c>
      <c r="E3076" t="s">
        <v>86</v>
      </c>
      <c r="F3076" t="s">
        <v>199</v>
      </c>
      <c r="G3076" t="s">
        <v>38</v>
      </c>
    </row>
    <row r="3077" spans="1:7">
      <c r="A3077" s="1">
        <v>44937.370254629626</v>
      </c>
      <c r="B3077" t="s">
        <v>197</v>
      </c>
      <c r="C3077" t="s">
        <v>198</v>
      </c>
      <c r="D3077" t="s">
        <v>67</v>
      </c>
      <c r="E3077" t="s">
        <v>86</v>
      </c>
      <c r="F3077" t="s">
        <v>199</v>
      </c>
      <c r="G3077" t="s">
        <v>38</v>
      </c>
    </row>
    <row r="3078" spans="1:7">
      <c r="A3078" s="1">
        <v>44937.369652777779</v>
      </c>
      <c r="B3078" t="s">
        <v>197</v>
      </c>
      <c r="C3078" t="s">
        <v>198</v>
      </c>
      <c r="D3078" t="s">
        <v>67</v>
      </c>
      <c r="E3078" t="s">
        <v>86</v>
      </c>
      <c r="F3078" t="s">
        <v>199</v>
      </c>
      <c r="G3078" t="s">
        <v>38</v>
      </c>
    </row>
    <row r="3079" spans="1:7">
      <c r="A3079" s="1">
        <v>44937.368946759256</v>
      </c>
      <c r="B3079" t="s">
        <v>197</v>
      </c>
      <c r="C3079" t="s">
        <v>198</v>
      </c>
      <c r="D3079" t="s">
        <v>67</v>
      </c>
      <c r="E3079" t="s">
        <v>86</v>
      </c>
      <c r="F3079" t="s">
        <v>199</v>
      </c>
      <c r="G3079" t="s">
        <v>38</v>
      </c>
    </row>
    <row r="3080" spans="1:7">
      <c r="A3080" s="1">
        <v>44936.795937499999</v>
      </c>
      <c r="B3080" t="s">
        <v>1918</v>
      </c>
      <c r="C3080" t="s">
        <v>1919</v>
      </c>
      <c r="D3080" t="s">
        <v>1920</v>
      </c>
      <c r="E3080" t="s">
        <v>86</v>
      </c>
      <c r="F3080" t="s">
        <v>1867</v>
      </c>
      <c r="G3080" t="s">
        <v>38</v>
      </c>
    </row>
    <row r="3081" spans="1:7">
      <c r="A3081" s="1">
        <v>44936.795925925922</v>
      </c>
      <c r="B3081" t="s">
        <v>1918</v>
      </c>
      <c r="C3081" t="s">
        <v>1919</v>
      </c>
      <c r="D3081" t="s">
        <v>1920</v>
      </c>
      <c r="E3081" t="s">
        <v>86</v>
      </c>
      <c r="F3081" t="s">
        <v>1867</v>
      </c>
      <c r="G3081" t="s">
        <v>38</v>
      </c>
    </row>
    <row r="3082" spans="1:7">
      <c r="A3082" s="1">
        <v>44936.781898148147</v>
      </c>
      <c r="B3082" t="s">
        <v>1964</v>
      </c>
      <c r="C3082" t="s">
        <v>38</v>
      </c>
      <c r="D3082" t="s">
        <v>1965</v>
      </c>
      <c r="E3082" t="s">
        <v>77</v>
      </c>
      <c r="F3082" t="s">
        <v>82</v>
      </c>
      <c r="G3082" t="s">
        <v>116</v>
      </c>
    </row>
    <row r="3083" spans="1:7">
      <c r="A3083" s="1">
        <v>44936.708761574075</v>
      </c>
      <c r="B3083" t="s">
        <v>1966</v>
      </c>
      <c r="C3083" t="s">
        <v>1967</v>
      </c>
      <c r="D3083" t="s">
        <v>1438</v>
      </c>
      <c r="E3083" t="s">
        <v>301</v>
      </c>
      <c r="F3083" t="s">
        <v>82</v>
      </c>
      <c r="G3083" t="s">
        <v>1968</v>
      </c>
    </row>
    <row r="3084" spans="1:7">
      <c r="A3084" s="1">
        <v>44936.708553240744</v>
      </c>
      <c r="B3084" t="s">
        <v>1966</v>
      </c>
      <c r="C3084" t="s">
        <v>1967</v>
      </c>
      <c r="D3084" t="s">
        <v>1438</v>
      </c>
      <c r="E3084" t="s">
        <v>86</v>
      </c>
      <c r="F3084" t="s">
        <v>1867</v>
      </c>
      <c r="G3084" t="s">
        <v>38</v>
      </c>
    </row>
    <row r="3085" spans="1:7">
      <c r="A3085" s="1">
        <v>44936.708541666667</v>
      </c>
      <c r="B3085" t="s">
        <v>1966</v>
      </c>
      <c r="C3085" t="s">
        <v>1967</v>
      </c>
      <c r="D3085" t="s">
        <v>1438</v>
      </c>
      <c r="E3085" t="s">
        <v>86</v>
      </c>
      <c r="F3085" t="s">
        <v>1867</v>
      </c>
      <c r="G3085" t="s">
        <v>38</v>
      </c>
    </row>
    <row r="3086" spans="1:7">
      <c r="A3086" s="1">
        <v>44936.705208333333</v>
      </c>
      <c r="B3086" t="s">
        <v>1969</v>
      </c>
      <c r="C3086" t="s">
        <v>38</v>
      </c>
      <c r="D3086" t="s">
        <v>1183</v>
      </c>
      <c r="E3086" t="s">
        <v>77</v>
      </c>
      <c r="F3086" t="s">
        <v>998</v>
      </c>
      <c r="G3086" t="s">
        <v>83</v>
      </c>
    </row>
    <row r="3087" spans="1:7">
      <c r="A3087" s="1">
        <v>44936.660243055558</v>
      </c>
      <c r="B3087" t="s">
        <v>543</v>
      </c>
      <c r="C3087" t="s">
        <v>544</v>
      </c>
      <c r="D3087" t="s">
        <v>545</v>
      </c>
      <c r="E3087" t="s">
        <v>86</v>
      </c>
      <c r="F3087" t="s">
        <v>1867</v>
      </c>
      <c r="G3087" t="s">
        <v>38</v>
      </c>
    </row>
    <row r="3088" spans="1:7">
      <c r="A3088" s="1">
        <v>44936.653067129628</v>
      </c>
      <c r="B3088" t="s">
        <v>608</v>
      </c>
      <c r="C3088" t="s">
        <v>609</v>
      </c>
      <c r="D3088" t="s">
        <v>610</v>
      </c>
      <c r="E3088" t="s">
        <v>86</v>
      </c>
      <c r="F3088" t="s">
        <v>1867</v>
      </c>
      <c r="G3088" t="s">
        <v>38</v>
      </c>
    </row>
    <row r="3089" spans="1:7">
      <c r="A3089" s="1">
        <v>44936.651192129626</v>
      </c>
      <c r="B3089" t="s">
        <v>1970</v>
      </c>
      <c r="C3089" t="s">
        <v>38</v>
      </c>
      <c r="D3089" t="s">
        <v>1070</v>
      </c>
      <c r="E3089" t="s">
        <v>77</v>
      </c>
      <c r="F3089" t="s">
        <v>82</v>
      </c>
      <c r="G3089" t="s">
        <v>1971</v>
      </c>
    </row>
    <row r="3090" spans="1:7">
      <c r="A3090" s="1">
        <v>44936.649247685185</v>
      </c>
      <c r="B3090" t="s">
        <v>600</v>
      </c>
      <c r="C3090" t="s">
        <v>601</v>
      </c>
      <c r="D3090" t="s">
        <v>602</v>
      </c>
      <c r="E3090" t="s">
        <v>86</v>
      </c>
      <c r="F3090" t="s">
        <v>1867</v>
      </c>
      <c r="G3090" t="s">
        <v>38</v>
      </c>
    </row>
    <row r="3091" spans="1:7">
      <c r="A3091" s="1">
        <v>44936.645046296297</v>
      </c>
      <c r="B3091" t="s">
        <v>197</v>
      </c>
      <c r="C3091" t="s">
        <v>198</v>
      </c>
      <c r="D3091" t="s">
        <v>67</v>
      </c>
      <c r="E3091" t="s">
        <v>86</v>
      </c>
      <c r="F3091" t="s">
        <v>199</v>
      </c>
      <c r="G3091" t="s">
        <v>38</v>
      </c>
    </row>
    <row r="3092" spans="1:7">
      <c r="A3092" s="1">
        <v>44936.62841435185</v>
      </c>
      <c r="B3092" t="s">
        <v>1972</v>
      </c>
      <c r="C3092" t="s">
        <v>1973</v>
      </c>
      <c r="D3092" t="s">
        <v>1974</v>
      </c>
      <c r="E3092" t="s">
        <v>86</v>
      </c>
      <c r="F3092" t="s">
        <v>1867</v>
      </c>
      <c r="G3092" t="s">
        <v>38</v>
      </c>
    </row>
    <row r="3093" spans="1:7">
      <c r="A3093" s="1">
        <v>44936.627881944441</v>
      </c>
      <c r="B3093" t="s">
        <v>793</v>
      </c>
      <c r="C3093" t="s">
        <v>794</v>
      </c>
      <c r="D3093" t="s">
        <v>795</v>
      </c>
      <c r="E3093" t="s">
        <v>86</v>
      </c>
      <c r="F3093" t="s">
        <v>1867</v>
      </c>
      <c r="G3093" t="s">
        <v>38</v>
      </c>
    </row>
    <row r="3094" spans="1:7">
      <c r="A3094" s="1">
        <v>44936.626793981479</v>
      </c>
      <c r="B3094" t="s">
        <v>1972</v>
      </c>
      <c r="C3094" t="s">
        <v>1973</v>
      </c>
      <c r="D3094" t="s">
        <v>1974</v>
      </c>
      <c r="E3094" t="s">
        <v>301</v>
      </c>
      <c r="F3094" t="s">
        <v>82</v>
      </c>
      <c r="G3094" t="s">
        <v>1975</v>
      </c>
    </row>
    <row r="3095" spans="1:7">
      <c r="A3095" s="1">
        <v>44936.626446759263</v>
      </c>
      <c r="B3095" t="s">
        <v>1972</v>
      </c>
      <c r="C3095" t="s">
        <v>1973</v>
      </c>
      <c r="D3095" t="s">
        <v>1974</v>
      </c>
      <c r="E3095" t="s">
        <v>86</v>
      </c>
      <c r="F3095" t="s">
        <v>1867</v>
      </c>
      <c r="G3095" t="s">
        <v>38</v>
      </c>
    </row>
    <row r="3096" spans="1:7">
      <c r="A3096" s="1">
        <v>44936.626446759263</v>
      </c>
      <c r="B3096" t="s">
        <v>1972</v>
      </c>
      <c r="C3096" t="s">
        <v>1973</v>
      </c>
      <c r="D3096" t="s">
        <v>1974</v>
      </c>
      <c r="E3096" t="s">
        <v>86</v>
      </c>
      <c r="F3096" t="s">
        <v>1867</v>
      </c>
      <c r="G3096" t="s">
        <v>38</v>
      </c>
    </row>
    <row r="3097" spans="1:7">
      <c r="A3097" s="1">
        <v>44936.61278935185</v>
      </c>
      <c r="B3097" t="s">
        <v>1976</v>
      </c>
      <c r="C3097" t="s">
        <v>1977</v>
      </c>
      <c r="D3097" t="s">
        <v>1978</v>
      </c>
      <c r="E3097" t="s">
        <v>86</v>
      </c>
      <c r="F3097" t="s">
        <v>140</v>
      </c>
      <c r="G3097" t="s">
        <v>38</v>
      </c>
    </row>
    <row r="3098" spans="1:7">
      <c r="A3098" s="1">
        <v>44936.600798611114</v>
      </c>
      <c r="B3098" t="s">
        <v>1436</v>
      </c>
      <c r="C3098" t="s">
        <v>1437</v>
      </c>
      <c r="D3098" t="s">
        <v>1438</v>
      </c>
      <c r="E3098" t="s">
        <v>86</v>
      </c>
      <c r="F3098" t="s">
        <v>1867</v>
      </c>
      <c r="G3098" t="s">
        <v>38</v>
      </c>
    </row>
    <row r="3099" spans="1:7">
      <c r="A3099" s="1">
        <v>44936.59747685185</v>
      </c>
      <c r="B3099" t="s">
        <v>725</v>
      </c>
      <c r="C3099" t="s">
        <v>726</v>
      </c>
      <c r="D3099" t="s">
        <v>727</v>
      </c>
      <c r="E3099" t="s">
        <v>86</v>
      </c>
      <c r="F3099" t="s">
        <v>1867</v>
      </c>
      <c r="G3099" t="s">
        <v>38</v>
      </c>
    </row>
    <row r="3100" spans="1:7">
      <c r="A3100" s="1">
        <v>44936.597337962965</v>
      </c>
      <c r="B3100" t="s">
        <v>1215</v>
      </c>
      <c r="C3100" t="s">
        <v>1216</v>
      </c>
      <c r="D3100" t="s">
        <v>1217</v>
      </c>
      <c r="E3100" t="s">
        <v>86</v>
      </c>
      <c r="F3100" t="s">
        <v>1867</v>
      </c>
      <c r="G3100" t="s">
        <v>38</v>
      </c>
    </row>
    <row r="3101" spans="1:7">
      <c r="A3101" s="1">
        <v>44936.597210648149</v>
      </c>
      <c r="B3101" t="s">
        <v>784</v>
      </c>
      <c r="C3101" t="s">
        <v>785</v>
      </c>
      <c r="D3101" t="s">
        <v>786</v>
      </c>
      <c r="E3101" t="s">
        <v>86</v>
      </c>
      <c r="F3101" t="s">
        <v>1867</v>
      </c>
      <c r="G3101" t="s">
        <v>38</v>
      </c>
    </row>
    <row r="3102" spans="1:7">
      <c r="A3102" s="1">
        <v>44936.594710648147</v>
      </c>
      <c r="B3102" t="s">
        <v>1966</v>
      </c>
      <c r="C3102" t="s">
        <v>1967</v>
      </c>
      <c r="D3102" t="s">
        <v>1438</v>
      </c>
      <c r="E3102" t="s">
        <v>86</v>
      </c>
      <c r="F3102" t="s">
        <v>1867</v>
      </c>
      <c r="G3102" t="s">
        <v>38</v>
      </c>
    </row>
    <row r="3103" spans="1:7">
      <c r="A3103" s="1">
        <v>44936.594710648147</v>
      </c>
      <c r="B3103" t="s">
        <v>1966</v>
      </c>
      <c r="C3103" t="s">
        <v>1967</v>
      </c>
      <c r="D3103" t="s">
        <v>1438</v>
      </c>
      <c r="E3103" t="s">
        <v>86</v>
      </c>
      <c r="F3103" t="s">
        <v>1867</v>
      </c>
      <c r="G3103" t="s">
        <v>38</v>
      </c>
    </row>
    <row r="3104" spans="1:7">
      <c r="A3104" s="1">
        <v>44936.593761574077</v>
      </c>
      <c r="B3104" t="s">
        <v>437</v>
      </c>
      <c r="C3104" t="s">
        <v>438</v>
      </c>
      <c r="D3104" t="s">
        <v>439</v>
      </c>
      <c r="E3104" t="s">
        <v>86</v>
      </c>
      <c r="F3104" t="s">
        <v>1867</v>
      </c>
      <c r="G3104" t="s">
        <v>38</v>
      </c>
    </row>
    <row r="3105" spans="1:7">
      <c r="A3105" s="1">
        <v>44936.589502314811</v>
      </c>
      <c r="B3105" t="s">
        <v>1436</v>
      </c>
      <c r="C3105" t="s">
        <v>1437</v>
      </c>
      <c r="D3105" t="s">
        <v>1438</v>
      </c>
      <c r="E3105" t="s">
        <v>86</v>
      </c>
      <c r="F3105" t="s">
        <v>1867</v>
      </c>
      <c r="G3105" t="s">
        <v>38</v>
      </c>
    </row>
    <row r="3106" spans="1:7">
      <c r="A3106" s="1">
        <v>44936.584560185183</v>
      </c>
      <c r="B3106" t="s">
        <v>1255</v>
      </c>
      <c r="C3106" t="s">
        <v>1256</v>
      </c>
      <c r="D3106" t="s">
        <v>1257</v>
      </c>
      <c r="E3106" t="s">
        <v>86</v>
      </c>
      <c r="F3106" t="s">
        <v>1867</v>
      </c>
      <c r="G3106" t="s">
        <v>38</v>
      </c>
    </row>
    <row r="3107" spans="1:7">
      <c r="A3107" s="1">
        <v>44936.583819444444</v>
      </c>
      <c r="B3107" t="s">
        <v>1280</v>
      </c>
      <c r="C3107" t="s">
        <v>1281</v>
      </c>
      <c r="D3107" t="s">
        <v>1282</v>
      </c>
      <c r="E3107" t="s">
        <v>86</v>
      </c>
      <c r="F3107" t="s">
        <v>1867</v>
      </c>
      <c r="G3107" t="s">
        <v>38</v>
      </c>
    </row>
    <row r="3108" spans="1:7">
      <c r="A3108" s="1">
        <v>44936.583749999998</v>
      </c>
      <c r="B3108" t="s">
        <v>944</v>
      </c>
      <c r="C3108" t="s">
        <v>945</v>
      </c>
      <c r="D3108" t="s">
        <v>946</v>
      </c>
      <c r="E3108" t="s">
        <v>86</v>
      </c>
      <c r="F3108" t="s">
        <v>1867</v>
      </c>
      <c r="G3108" t="s">
        <v>38</v>
      </c>
    </row>
    <row r="3109" spans="1:7">
      <c r="A3109" s="1">
        <v>44936.583749999998</v>
      </c>
      <c r="B3109" t="s">
        <v>497</v>
      </c>
      <c r="C3109" t="s">
        <v>498</v>
      </c>
      <c r="D3109" t="s">
        <v>499</v>
      </c>
      <c r="E3109" t="s">
        <v>86</v>
      </c>
      <c r="F3109" t="s">
        <v>1867</v>
      </c>
      <c r="G3109" t="s">
        <v>38</v>
      </c>
    </row>
    <row r="3110" spans="1:7">
      <c r="A3110" s="1">
        <v>44936.583657407406</v>
      </c>
      <c r="B3110" t="s">
        <v>1890</v>
      </c>
      <c r="C3110" t="s">
        <v>1891</v>
      </c>
      <c r="D3110" t="s">
        <v>1892</v>
      </c>
      <c r="E3110" t="s">
        <v>86</v>
      </c>
      <c r="F3110" t="s">
        <v>1867</v>
      </c>
      <c r="G3110" t="s">
        <v>38</v>
      </c>
    </row>
    <row r="3111" spans="1:7">
      <c r="A3111" s="1">
        <v>44936.583587962959</v>
      </c>
      <c r="B3111" t="s">
        <v>437</v>
      </c>
      <c r="C3111" t="s">
        <v>438</v>
      </c>
      <c r="D3111" t="s">
        <v>439</v>
      </c>
      <c r="E3111" t="s">
        <v>86</v>
      </c>
      <c r="F3111" t="s">
        <v>1867</v>
      </c>
      <c r="G3111" t="s">
        <v>38</v>
      </c>
    </row>
    <row r="3112" spans="1:7">
      <c r="A3112" s="1">
        <v>44936.583587962959</v>
      </c>
      <c r="B3112" t="s">
        <v>1465</v>
      </c>
      <c r="C3112" t="s">
        <v>1466</v>
      </c>
      <c r="D3112" t="s">
        <v>1467</v>
      </c>
      <c r="E3112" t="s">
        <v>86</v>
      </c>
      <c r="F3112" t="s">
        <v>1867</v>
      </c>
      <c r="G3112" t="s">
        <v>38</v>
      </c>
    </row>
    <row r="3113" spans="1:7">
      <c r="A3113" s="1">
        <v>44936.583564814813</v>
      </c>
      <c r="B3113" t="s">
        <v>1894</v>
      </c>
      <c r="C3113" t="s">
        <v>1895</v>
      </c>
      <c r="D3113" t="s">
        <v>1896</v>
      </c>
      <c r="E3113" t="s">
        <v>86</v>
      </c>
      <c r="F3113" t="s">
        <v>1867</v>
      </c>
      <c r="G3113" t="s">
        <v>38</v>
      </c>
    </row>
    <row r="3114" spans="1:7">
      <c r="A3114" s="1">
        <v>44936.583553240744</v>
      </c>
      <c r="B3114" t="s">
        <v>515</v>
      </c>
      <c r="C3114" t="s">
        <v>516</v>
      </c>
      <c r="D3114" t="s">
        <v>517</v>
      </c>
      <c r="E3114" t="s">
        <v>86</v>
      </c>
      <c r="F3114" t="s">
        <v>1867</v>
      </c>
      <c r="G3114" t="s">
        <v>38</v>
      </c>
    </row>
    <row r="3115" spans="1:7">
      <c r="A3115" s="1">
        <v>44936.583541666667</v>
      </c>
      <c r="B3115" t="s">
        <v>1436</v>
      </c>
      <c r="C3115" t="s">
        <v>1437</v>
      </c>
      <c r="D3115" t="s">
        <v>1438</v>
      </c>
      <c r="E3115" t="s">
        <v>86</v>
      </c>
      <c r="F3115" t="s">
        <v>1867</v>
      </c>
      <c r="G3115" t="s">
        <v>38</v>
      </c>
    </row>
    <row r="3116" spans="1:7">
      <c r="A3116" s="1">
        <v>44936.58353009259</v>
      </c>
      <c r="B3116" t="s">
        <v>802</v>
      </c>
      <c r="C3116" t="s">
        <v>803</v>
      </c>
      <c r="D3116" t="s">
        <v>804</v>
      </c>
      <c r="E3116" t="s">
        <v>86</v>
      </c>
      <c r="F3116" t="s">
        <v>1867</v>
      </c>
      <c r="G3116" t="s">
        <v>38</v>
      </c>
    </row>
    <row r="3117" spans="1:7">
      <c r="A3117" s="1">
        <v>44936.58353009259</v>
      </c>
      <c r="B3117" t="s">
        <v>808</v>
      </c>
      <c r="C3117" t="s">
        <v>809</v>
      </c>
      <c r="D3117" t="s">
        <v>810</v>
      </c>
      <c r="E3117" t="s">
        <v>86</v>
      </c>
      <c r="F3117" t="s">
        <v>1867</v>
      </c>
      <c r="G3117" t="s">
        <v>38</v>
      </c>
    </row>
    <row r="3118" spans="1:7">
      <c r="A3118" s="1">
        <v>44936.583518518521</v>
      </c>
      <c r="B3118" t="s">
        <v>346</v>
      </c>
      <c r="C3118" t="s">
        <v>347</v>
      </c>
      <c r="D3118" t="s">
        <v>348</v>
      </c>
      <c r="E3118" t="s">
        <v>86</v>
      </c>
      <c r="F3118" t="s">
        <v>1867</v>
      </c>
      <c r="G3118" t="s">
        <v>38</v>
      </c>
    </row>
    <row r="3119" spans="1:7">
      <c r="A3119" s="1">
        <v>44936.583518518521</v>
      </c>
      <c r="B3119" t="s">
        <v>437</v>
      </c>
      <c r="C3119" t="s">
        <v>438</v>
      </c>
      <c r="D3119" t="s">
        <v>439</v>
      </c>
      <c r="E3119" t="s">
        <v>86</v>
      </c>
      <c r="F3119" t="s">
        <v>1867</v>
      </c>
      <c r="G3119" t="s">
        <v>38</v>
      </c>
    </row>
    <row r="3120" spans="1:7">
      <c r="A3120" s="1">
        <v>44936.583506944444</v>
      </c>
      <c r="B3120" t="s">
        <v>1414</v>
      </c>
      <c r="C3120" t="s">
        <v>1415</v>
      </c>
      <c r="D3120" t="s">
        <v>1416</v>
      </c>
      <c r="E3120" t="s">
        <v>86</v>
      </c>
      <c r="F3120" t="s">
        <v>1867</v>
      </c>
      <c r="G3120" t="s">
        <v>38</v>
      </c>
    </row>
    <row r="3121" spans="1:7">
      <c r="A3121" s="1">
        <v>44936.583506944444</v>
      </c>
      <c r="B3121" t="s">
        <v>1215</v>
      </c>
      <c r="C3121" t="s">
        <v>1216</v>
      </c>
      <c r="D3121" t="s">
        <v>1217</v>
      </c>
      <c r="E3121" t="s">
        <v>86</v>
      </c>
      <c r="F3121" t="s">
        <v>1867</v>
      </c>
      <c r="G3121" t="s">
        <v>38</v>
      </c>
    </row>
    <row r="3122" spans="1:7">
      <c r="A3122" s="1">
        <v>44936.583506944444</v>
      </c>
      <c r="B3122" t="s">
        <v>515</v>
      </c>
      <c r="C3122" t="s">
        <v>516</v>
      </c>
      <c r="D3122" t="s">
        <v>517</v>
      </c>
      <c r="E3122" t="s">
        <v>86</v>
      </c>
      <c r="F3122" t="s">
        <v>1867</v>
      </c>
      <c r="G3122" t="s">
        <v>38</v>
      </c>
    </row>
    <row r="3123" spans="1:7">
      <c r="A3123" s="1">
        <v>44936.583506944444</v>
      </c>
      <c r="B3123" t="s">
        <v>430</v>
      </c>
      <c r="C3123" t="s">
        <v>431</v>
      </c>
      <c r="D3123" t="s">
        <v>432</v>
      </c>
      <c r="E3123" t="s">
        <v>86</v>
      </c>
      <c r="F3123" t="s">
        <v>1867</v>
      </c>
      <c r="G3123" t="s">
        <v>38</v>
      </c>
    </row>
    <row r="3124" spans="1:7">
      <c r="A3124" s="1">
        <v>44936.583506944444</v>
      </c>
      <c r="B3124" t="s">
        <v>839</v>
      </c>
      <c r="C3124" t="s">
        <v>840</v>
      </c>
      <c r="D3124" t="s">
        <v>148</v>
      </c>
      <c r="E3124" t="s">
        <v>86</v>
      </c>
      <c r="F3124" t="s">
        <v>1867</v>
      </c>
      <c r="G3124" t="s">
        <v>38</v>
      </c>
    </row>
    <row r="3125" spans="1:7">
      <c r="A3125" s="1">
        <v>44936.583506944444</v>
      </c>
      <c r="B3125" t="s">
        <v>793</v>
      </c>
      <c r="C3125" t="s">
        <v>794</v>
      </c>
      <c r="D3125" t="s">
        <v>795</v>
      </c>
      <c r="E3125" t="s">
        <v>86</v>
      </c>
      <c r="F3125" t="s">
        <v>1867</v>
      </c>
      <c r="G3125" t="s">
        <v>38</v>
      </c>
    </row>
    <row r="3126" spans="1:7">
      <c r="A3126" s="1">
        <v>44936.583483796298</v>
      </c>
      <c r="B3126" t="s">
        <v>1591</v>
      </c>
      <c r="C3126" t="s">
        <v>1592</v>
      </c>
      <c r="D3126" t="s">
        <v>1593</v>
      </c>
      <c r="E3126" t="s">
        <v>86</v>
      </c>
      <c r="F3126" t="s">
        <v>1867</v>
      </c>
      <c r="G3126" t="s">
        <v>38</v>
      </c>
    </row>
    <row r="3127" spans="1:7">
      <c r="A3127" s="1">
        <v>44936.583483796298</v>
      </c>
      <c r="B3127" t="s">
        <v>1452</v>
      </c>
      <c r="C3127" t="s">
        <v>1453</v>
      </c>
      <c r="D3127" t="s">
        <v>1257</v>
      </c>
      <c r="E3127" t="s">
        <v>86</v>
      </c>
      <c r="F3127" t="s">
        <v>1867</v>
      </c>
      <c r="G3127" t="s">
        <v>38</v>
      </c>
    </row>
    <row r="3128" spans="1:7">
      <c r="A3128" s="1">
        <v>44936.583483796298</v>
      </c>
      <c r="B3128" t="s">
        <v>589</v>
      </c>
      <c r="C3128" t="s">
        <v>590</v>
      </c>
      <c r="D3128" t="s">
        <v>591</v>
      </c>
      <c r="E3128" t="s">
        <v>86</v>
      </c>
      <c r="F3128" t="s">
        <v>1867</v>
      </c>
      <c r="G3128" t="s">
        <v>38</v>
      </c>
    </row>
    <row r="3129" spans="1:7">
      <c r="A3129" s="1">
        <v>44936.583483796298</v>
      </c>
      <c r="B3129" t="s">
        <v>796</v>
      </c>
      <c r="C3129" t="s">
        <v>797</v>
      </c>
      <c r="D3129" t="s">
        <v>798</v>
      </c>
      <c r="E3129" t="s">
        <v>86</v>
      </c>
      <c r="F3129" t="s">
        <v>1867</v>
      </c>
      <c r="G3129" t="s">
        <v>38</v>
      </c>
    </row>
    <row r="3130" spans="1:7">
      <c r="A3130" s="1">
        <v>44936.583472222221</v>
      </c>
      <c r="B3130" t="s">
        <v>497</v>
      </c>
      <c r="C3130" t="s">
        <v>498</v>
      </c>
      <c r="D3130" t="s">
        <v>499</v>
      </c>
      <c r="E3130" t="s">
        <v>86</v>
      </c>
      <c r="F3130" t="s">
        <v>1867</v>
      </c>
      <c r="G3130" t="s">
        <v>38</v>
      </c>
    </row>
    <row r="3131" spans="1:7">
      <c r="A3131" s="1">
        <v>44936.583472222221</v>
      </c>
      <c r="B3131" t="s">
        <v>1597</v>
      </c>
      <c r="C3131" t="s">
        <v>1598</v>
      </c>
      <c r="D3131" t="s">
        <v>1599</v>
      </c>
      <c r="E3131" t="s">
        <v>86</v>
      </c>
      <c r="F3131" t="s">
        <v>1867</v>
      </c>
      <c r="G3131" t="s">
        <v>38</v>
      </c>
    </row>
    <row r="3132" spans="1:7">
      <c r="A3132" s="1">
        <v>44936.583472222221</v>
      </c>
      <c r="B3132" t="s">
        <v>1255</v>
      </c>
      <c r="C3132" t="s">
        <v>1256</v>
      </c>
      <c r="D3132" t="s">
        <v>1257</v>
      </c>
      <c r="E3132" t="s">
        <v>86</v>
      </c>
      <c r="F3132" t="s">
        <v>1867</v>
      </c>
      <c r="G3132" t="s">
        <v>38</v>
      </c>
    </row>
    <row r="3133" spans="1:7">
      <c r="A3133" s="1">
        <v>44936.583460648151</v>
      </c>
      <c r="B3133" t="s">
        <v>784</v>
      </c>
      <c r="C3133" t="s">
        <v>785</v>
      </c>
      <c r="D3133" t="s">
        <v>786</v>
      </c>
      <c r="E3133" t="s">
        <v>86</v>
      </c>
      <c r="F3133" t="s">
        <v>1867</v>
      </c>
      <c r="G3133" t="s">
        <v>38</v>
      </c>
    </row>
    <row r="3134" spans="1:7">
      <c r="A3134" s="1">
        <v>44936.583460648151</v>
      </c>
      <c r="B3134" t="s">
        <v>543</v>
      </c>
      <c r="C3134" t="s">
        <v>544</v>
      </c>
      <c r="D3134" t="s">
        <v>545</v>
      </c>
      <c r="E3134" t="s">
        <v>86</v>
      </c>
      <c r="F3134" t="s">
        <v>1867</v>
      </c>
      <c r="G3134" t="s">
        <v>38</v>
      </c>
    </row>
    <row r="3135" spans="1:7">
      <c r="A3135" s="1">
        <v>44936.583460648151</v>
      </c>
      <c r="B3135" t="s">
        <v>608</v>
      </c>
      <c r="C3135" t="s">
        <v>609</v>
      </c>
      <c r="D3135" t="s">
        <v>610</v>
      </c>
      <c r="E3135" t="s">
        <v>86</v>
      </c>
      <c r="F3135" t="s">
        <v>1867</v>
      </c>
      <c r="G3135" t="s">
        <v>38</v>
      </c>
    </row>
    <row r="3136" spans="1:7">
      <c r="A3136" s="1">
        <v>44936.583449074074</v>
      </c>
      <c r="B3136" t="s">
        <v>784</v>
      </c>
      <c r="C3136" t="s">
        <v>785</v>
      </c>
      <c r="D3136" t="s">
        <v>786</v>
      </c>
      <c r="E3136" t="s">
        <v>86</v>
      </c>
      <c r="F3136" t="s">
        <v>1867</v>
      </c>
      <c r="G3136" t="s">
        <v>38</v>
      </c>
    </row>
    <row r="3137" spans="1:7">
      <c r="A3137" s="1">
        <v>44936.583449074074</v>
      </c>
      <c r="B3137" t="s">
        <v>839</v>
      </c>
      <c r="C3137" t="s">
        <v>840</v>
      </c>
      <c r="D3137" t="s">
        <v>148</v>
      </c>
      <c r="E3137" t="s">
        <v>86</v>
      </c>
      <c r="F3137" t="s">
        <v>1867</v>
      </c>
      <c r="G3137" t="s">
        <v>38</v>
      </c>
    </row>
    <row r="3138" spans="1:7">
      <c r="A3138" s="1">
        <v>44936.55810185185</v>
      </c>
      <c r="B3138" t="s">
        <v>1979</v>
      </c>
      <c r="C3138" t="s">
        <v>1980</v>
      </c>
      <c r="D3138" t="s">
        <v>1981</v>
      </c>
      <c r="E3138" t="s">
        <v>86</v>
      </c>
      <c r="F3138" t="s">
        <v>846</v>
      </c>
      <c r="G3138" t="s">
        <v>38</v>
      </c>
    </row>
    <row r="3139" spans="1:7">
      <c r="A3139" s="1">
        <v>44936.534131944441</v>
      </c>
      <c r="B3139" t="s">
        <v>1982</v>
      </c>
      <c r="C3139" t="s">
        <v>38</v>
      </c>
      <c r="D3139" t="s">
        <v>916</v>
      </c>
      <c r="E3139" t="s">
        <v>77</v>
      </c>
      <c r="F3139" t="s">
        <v>186</v>
      </c>
      <c r="G3139" t="s">
        <v>107</v>
      </c>
    </row>
    <row r="3140" spans="1:7">
      <c r="A3140" s="1">
        <v>44936.474247685182</v>
      </c>
      <c r="B3140" t="s">
        <v>197</v>
      </c>
      <c r="C3140" t="s">
        <v>198</v>
      </c>
      <c r="D3140" t="s">
        <v>67</v>
      </c>
      <c r="E3140" t="s">
        <v>86</v>
      </c>
      <c r="F3140" t="s">
        <v>199</v>
      </c>
      <c r="G3140" t="s">
        <v>38</v>
      </c>
    </row>
    <row r="3141" spans="1:7">
      <c r="A3141" s="1">
        <v>44936.473067129627</v>
      </c>
      <c r="B3141" t="s">
        <v>197</v>
      </c>
      <c r="C3141" t="s">
        <v>198</v>
      </c>
      <c r="D3141" t="s">
        <v>67</v>
      </c>
      <c r="E3141" t="s">
        <v>86</v>
      </c>
      <c r="F3141" t="s">
        <v>199</v>
      </c>
      <c r="G3141" t="s">
        <v>38</v>
      </c>
    </row>
    <row r="3142" spans="1:7">
      <c r="A3142" s="1">
        <v>44936.461284722223</v>
      </c>
      <c r="B3142" t="s">
        <v>1983</v>
      </c>
      <c r="C3142" t="s">
        <v>38</v>
      </c>
      <c r="D3142" t="s">
        <v>304</v>
      </c>
      <c r="E3142" t="s">
        <v>77</v>
      </c>
      <c r="F3142" t="s">
        <v>82</v>
      </c>
      <c r="G3142" t="s">
        <v>116</v>
      </c>
    </row>
    <row r="3143" spans="1:7">
      <c r="A3143" s="1">
        <v>44936.458043981482</v>
      </c>
      <c r="B3143" t="s">
        <v>197</v>
      </c>
      <c r="C3143" t="s">
        <v>198</v>
      </c>
      <c r="D3143" t="s">
        <v>67</v>
      </c>
      <c r="E3143" t="s">
        <v>86</v>
      </c>
      <c r="F3143" t="s">
        <v>199</v>
      </c>
      <c r="G3143" t="s">
        <v>38</v>
      </c>
    </row>
    <row r="3144" spans="1:7">
      <c r="A3144" s="1">
        <v>44936.457430555558</v>
      </c>
      <c r="B3144" t="s">
        <v>197</v>
      </c>
      <c r="C3144" t="s">
        <v>198</v>
      </c>
      <c r="D3144" t="s">
        <v>67</v>
      </c>
      <c r="E3144" t="s">
        <v>86</v>
      </c>
      <c r="F3144" t="s">
        <v>199</v>
      </c>
      <c r="G3144" t="s">
        <v>38</v>
      </c>
    </row>
    <row r="3145" spans="1:7">
      <c r="A3145" s="1">
        <v>44936.421851851854</v>
      </c>
      <c r="B3145" t="s">
        <v>1984</v>
      </c>
      <c r="C3145" t="s">
        <v>38</v>
      </c>
      <c r="D3145" t="s">
        <v>1985</v>
      </c>
      <c r="E3145" t="s">
        <v>77</v>
      </c>
      <c r="F3145" t="s">
        <v>82</v>
      </c>
      <c r="G3145" t="s">
        <v>1971</v>
      </c>
    </row>
    <row r="3146" spans="1:7">
      <c r="A3146" s="1">
        <v>44936.421168981484</v>
      </c>
      <c r="B3146" t="s">
        <v>88</v>
      </c>
      <c r="C3146" t="s">
        <v>89</v>
      </c>
      <c r="D3146" t="s">
        <v>43</v>
      </c>
      <c r="E3146" t="s">
        <v>86</v>
      </c>
      <c r="F3146" t="s">
        <v>140</v>
      </c>
      <c r="G3146" t="s">
        <v>38</v>
      </c>
    </row>
    <row r="3147" spans="1:7">
      <c r="A3147" s="1">
        <v>44936.408472222225</v>
      </c>
      <c r="B3147" t="s">
        <v>1986</v>
      </c>
      <c r="C3147" t="s">
        <v>1987</v>
      </c>
      <c r="D3147" t="s">
        <v>1988</v>
      </c>
      <c r="E3147" t="s">
        <v>86</v>
      </c>
      <c r="F3147" t="s">
        <v>140</v>
      </c>
      <c r="G3147" t="s">
        <v>38</v>
      </c>
    </row>
    <row r="3148" spans="1:7">
      <c r="A3148" s="1">
        <v>44936.404189814813</v>
      </c>
      <c r="B3148" t="s">
        <v>197</v>
      </c>
      <c r="C3148" t="s">
        <v>198</v>
      </c>
      <c r="D3148" t="s">
        <v>67</v>
      </c>
      <c r="E3148" t="s">
        <v>86</v>
      </c>
      <c r="F3148" t="s">
        <v>199</v>
      </c>
      <c r="G3148" t="s">
        <v>38</v>
      </c>
    </row>
    <row r="3149" spans="1:7">
      <c r="A3149" s="1">
        <v>44935.698981481481</v>
      </c>
      <c r="B3149" t="s">
        <v>197</v>
      </c>
      <c r="C3149" t="s">
        <v>198</v>
      </c>
      <c r="D3149" t="s">
        <v>67</v>
      </c>
      <c r="E3149" t="s">
        <v>86</v>
      </c>
      <c r="F3149" t="s">
        <v>199</v>
      </c>
      <c r="G3149" t="s">
        <v>38</v>
      </c>
    </row>
    <row r="3150" spans="1:7">
      <c r="A3150" s="1">
        <v>44935.557905092595</v>
      </c>
      <c r="B3150" t="s">
        <v>988</v>
      </c>
      <c r="C3150" t="s">
        <v>989</v>
      </c>
      <c r="D3150" t="s">
        <v>990</v>
      </c>
      <c r="E3150" t="s">
        <v>86</v>
      </c>
      <c r="F3150" t="s">
        <v>1989</v>
      </c>
      <c r="G3150" t="s">
        <v>38</v>
      </c>
    </row>
    <row r="3151" spans="1:7">
      <c r="A3151" s="1">
        <v>44935.047488425924</v>
      </c>
      <c r="B3151" t="s">
        <v>1990</v>
      </c>
      <c r="C3151" t="s">
        <v>38</v>
      </c>
      <c r="D3151" t="s">
        <v>1991</v>
      </c>
      <c r="E3151" t="s">
        <v>77</v>
      </c>
      <c r="F3151" t="s">
        <v>82</v>
      </c>
      <c r="G3151" t="s">
        <v>177</v>
      </c>
    </row>
    <row r="3152" spans="1:7">
      <c r="A3152" s="1">
        <v>44934.545104166667</v>
      </c>
      <c r="B3152" t="s">
        <v>411</v>
      </c>
      <c r="C3152" t="s">
        <v>412</v>
      </c>
      <c r="D3152" t="s">
        <v>351</v>
      </c>
      <c r="E3152" t="s">
        <v>86</v>
      </c>
      <c r="F3152" t="s">
        <v>140</v>
      </c>
      <c r="G3152" t="s">
        <v>38</v>
      </c>
    </row>
    <row r="3153" spans="1:7">
      <c r="A3153" s="1">
        <v>44933.87704861111</v>
      </c>
      <c r="B3153" t="s">
        <v>1992</v>
      </c>
      <c r="C3153" t="s">
        <v>38</v>
      </c>
      <c r="D3153" t="s">
        <v>157</v>
      </c>
      <c r="E3153" t="s">
        <v>77</v>
      </c>
      <c r="F3153" t="s">
        <v>82</v>
      </c>
      <c r="G3153" t="s">
        <v>110</v>
      </c>
    </row>
    <row r="3154" spans="1:7">
      <c r="A3154" s="1">
        <v>44933.611284722225</v>
      </c>
      <c r="B3154" t="s">
        <v>1993</v>
      </c>
      <c r="C3154" t="s">
        <v>38</v>
      </c>
      <c r="D3154" t="s">
        <v>1994</v>
      </c>
      <c r="E3154" t="s">
        <v>77</v>
      </c>
      <c r="F3154" t="s">
        <v>82</v>
      </c>
      <c r="G3154" t="s">
        <v>83</v>
      </c>
    </row>
    <row r="3155" spans="1:7">
      <c r="A3155" s="1">
        <v>44932.944537037038</v>
      </c>
      <c r="B3155" t="s">
        <v>1995</v>
      </c>
      <c r="C3155" t="s">
        <v>38</v>
      </c>
      <c r="D3155" t="s">
        <v>736</v>
      </c>
      <c r="E3155" t="s">
        <v>77</v>
      </c>
      <c r="F3155" t="s">
        <v>82</v>
      </c>
      <c r="G3155" t="s">
        <v>116</v>
      </c>
    </row>
    <row r="3156" spans="1:7">
      <c r="A3156" s="1">
        <v>44932.79724537037</v>
      </c>
      <c r="B3156" t="s">
        <v>197</v>
      </c>
      <c r="C3156" t="s">
        <v>198</v>
      </c>
      <c r="D3156" t="s">
        <v>67</v>
      </c>
      <c r="E3156" t="s">
        <v>86</v>
      </c>
      <c r="F3156" t="s">
        <v>199</v>
      </c>
      <c r="G3156" t="s">
        <v>38</v>
      </c>
    </row>
    <row r="3157" spans="1:7">
      <c r="A3157" s="1">
        <v>44932.722245370373</v>
      </c>
      <c r="B3157" t="s">
        <v>1996</v>
      </c>
      <c r="C3157" t="s">
        <v>38</v>
      </c>
      <c r="D3157" t="s">
        <v>251</v>
      </c>
      <c r="E3157" t="s">
        <v>77</v>
      </c>
      <c r="F3157" t="s">
        <v>82</v>
      </c>
      <c r="G3157" t="s">
        <v>107</v>
      </c>
    </row>
    <row r="3158" spans="1:7">
      <c r="A3158" s="1">
        <v>44932.721909722219</v>
      </c>
      <c r="B3158" t="s">
        <v>1996</v>
      </c>
      <c r="C3158" t="s">
        <v>38</v>
      </c>
      <c r="D3158" t="s">
        <v>251</v>
      </c>
      <c r="E3158" t="s">
        <v>77</v>
      </c>
      <c r="F3158" t="s">
        <v>106</v>
      </c>
      <c r="G3158" t="s">
        <v>79</v>
      </c>
    </row>
    <row r="3159" spans="1:7">
      <c r="A3159" s="1">
        <v>44932.71912037037</v>
      </c>
      <c r="B3159" t="s">
        <v>190</v>
      </c>
      <c r="C3159" t="s">
        <v>191</v>
      </c>
      <c r="D3159" t="s">
        <v>65</v>
      </c>
      <c r="E3159" t="s">
        <v>86</v>
      </c>
      <c r="F3159" t="s">
        <v>140</v>
      </c>
      <c r="G3159" t="s">
        <v>38</v>
      </c>
    </row>
    <row r="3160" spans="1:7">
      <c r="A3160" s="1">
        <v>44932.705416666664</v>
      </c>
      <c r="B3160" t="s">
        <v>372</v>
      </c>
      <c r="C3160" t="s">
        <v>373</v>
      </c>
      <c r="D3160" t="s">
        <v>335</v>
      </c>
      <c r="E3160" t="s">
        <v>86</v>
      </c>
      <c r="F3160" t="s">
        <v>140</v>
      </c>
      <c r="G3160" t="s">
        <v>38</v>
      </c>
    </row>
    <row r="3161" spans="1:7">
      <c r="A3161" s="1">
        <v>44932.617812500001</v>
      </c>
      <c r="B3161" t="s">
        <v>101</v>
      </c>
      <c r="C3161" t="s">
        <v>102</v>
      </c>
      <c r="D3161" t="s">
        <v>52</v>
      </c>
      <c r="E3161" t="s">
        <v>86</v>
      </c>
      <c r="F3161" t="s">
        <v>140</v>
      </c>
      <c r="G3161" t="s">
        <v>38</v>
      </c>
    </row>
    <row r="3162" spans="1:7">
      <c r="A3162" s="1">
        <v>44932.567245370374</v>
      </c>
      <c r="B3162" t="s">
        <v>1997</v>
      </c>
      <c r="C3162" t="s">
        <v>38</v>
      </c>
      <c r="D3162" t="s">
        <v>1998</v>
      </c>
      <c r="E3162" t="s">
        <v>77</v>
      </c>
      <c r="F3162" t="s">
        <v>106</v>
      </c>
      <c r="G3162" t="s">
        <v>1999</v>
      </c>
    </row>
    <row r="3163" spans="1:7">
      <c r="A3163" s="1">
        <v>44932.558298611111</v>
      </c>
      <c r="B3163" t="s">
        <v>2000</v>
      </c>
      <c r="C3163" t="s">
        <v>2001</v>
      </c>
      <c r="D3163" t="s">
        <v>1916</v>
      </c>
      <c r="E3163" t="s">
        <v>86</v>
      </c>
      <c r="F3163" t="s">
        <v>140</v>
      </c>
      <c r="G3163" t="s">
        <v>38</v>
      </c>
    </row>
    <row r="3164" spans="1:7">
      <c r="A3164" s="1">
        <v>44932.557939814818</v>
      </c>
      <c r="B3164" t="s">
        <v>2002</v>
      </c>
      <c r="C3164" t="s">
        <v>2003</v>
      </c>
      <c r="D3164" t="s">
        <v>2004</v>
      </c>
      <c r="E3164" t="s">
        <v>86</v>
      </c>
      <c r="F3164" t="s">
        <v>140</v>
      </c>
      <c r="G3164" t="s">
        <v>38</v>
      </c>
    </row>
    <row r="3165" spans="1:7">
      <c r="A3165" s="1">
        <v>44932.542395833334</v>
      </c>
      <c r="B3165" t="s">
        <v>947</v>
      </c>
      <c r="C3165" t="s">
        <v>948</v>
      </c>
      <c r="D3165" t="s">
        <v>511</v>
      </c>
      <c r="E3165" t="s">
        <v>86</v>
      </c>
      <c r="F3165" t="s">
        <v>140</v>
      </c>
      <c r="G3165" t="s">
        <v>38</v>
      </c>
    </row>
    <row r="3166" spans="1:7">
      <c r="A3166" s="1">
        <v>44932.539895833332</v>
      </c>
      <c r="B3166" t="s">
        <v>2005</v>
      </c>
      <c r="C3166" t="s">
        <v>2006</v>
      </c>
      <c r="D3166" t="s">
        <v>2007</v>
      </c>
      <c r="E3166" t="s">
        <v>86</v>
      </c>
      <c r="F3166" t="s">
        <v>140</v>
      </c>
      <c r="G3166" t="s">
        <v>38</v>
      </c>
    </row>
    <row r="3167" spans="1:7">
      <c r="A3167" s="1">
        <v>44932.470127314817</v>
      </c>
      <c r="B3167" t="s">
        <v>197</v>
      </c>
      <c r="C3167" t="s">
        <v>198</v>
      </c>
      <c r="D3167" t="s">
        <v>67</v>
      </c>
      <c r="E3167" t="s">
        <v>86</v>
      </c>
      <c r="F3167" t="s">
        <v>199</v>
      </c>
      <c r="G3167" t="s">
        <v>38</v>
      </c>
    </row>
    <row r="3168" spans="1:7">
      <c r="A3168" s="1">
        <v>44932.470092592594</v>
      </c>
      <c r="B3168" t="s">
        <v>197</v>
      </c>
      <c r="C3168" t="s">
        <v>198</v>
      </c>
      <c r="D3168" t="s">
        <v>67</v>
      </c>
      <c r="E3168" t="s">
        <v>86</v>
      </c>
      <c r="F3168" t="s">
        <v>199</v>
      </c>
      <c r="G3168" t="s">
        <v>38</v>
      </c>
    </row>
    <row r="3169" spans="1:7">
      <c r="A3169" s="1">
        <v>44932.469502314816</v>
      </c>
      <c r="B3169" t="s">
        <v>197</v>
      </c>
      <c r="C3169" t="s">
        <v>198</v>
      </c>
      <c r="D3169" t="s">
        <v>67</v>
      </c>
      <c r="E3169" t="s">
        <v>86</v>
      </c>
      <c r="F3169" t="s">
        <v>199</v>
      </c>
      <c r="G3169" t="s">
        <v>38</v>
      </c>
    </row>
    <row r="3170" spans="1:7">
      <c r="A3170" s="1">
        <v>44932.469351851854</v>
      </c>
      <c r="B3170" t="s">
        <v>197</v>
      </c>
      <c r="C3170" t="s">
        <v>198</v>
      </c>
      <c r="D3170" t="s">
        <v>67</v>
      </c>
      <c r="E3170" t="s">
        <v>86</v>
      </c>
      <c r="F3170" t="s">
        <v>199</v>
      </c>
      <c r="G3170" t="s">
        <v>38</v>
      </c>
    </row>
    <row r="3171" spans="1:7">
      <c r="A3171" s="1">
        <v>44932.461550925924</v>
      </c>
      <c r="B3171" t="s">
        <v>2008</v>
      </c>
      <c r="C3171" t="s">
        <v>38</v>
      </c>
      <c r="D3171" t="s">
        <v>2009</v>
      </c>
      <c r="E3171" t="s">
        <v>77</v>
      </c>
      <c r="F3171" t="s">
        <v>82</v>
      </c>
      <c r="G3171" t="s">
        <v>83</v>
      </c>
    </row>
    <row r="3172" spans="1:7">
      <c r="A3172" s="1">
        <v>44932.458865740744</v>
      </c>
      <c r="B3172" t="s">
        <v>2010</v>
      </c>
      <c r="C3172" t="s">
        <v>2011</v>
      </c>
      <c r="D3172" t="s">
        <v>2012</v>
      </c>
      <c r="E3172" t="s">
        <v>86</v>
      </c>
      <c r="F3172" t="s">
        <v>140</v>
      </c>
      <c r="G3172" t="s">
        <v>38</v>
      </c>
    </row>
    <row r="3173" spans="1:7">
      <c r="A3173" s="1">
        <v>44932.448229166665</v>
      </c>
      <c r="B3173" t="s">
        <v>2013</v>
      </c>
      <c r="C3173" t="s">
        <v>38</v>
      </c>
      <c r="D3173" t="s">
        <v>2014</v>
      </c>
      <c r="E3173" t="s">
        <v>77</v>
      </c>
      <c r="F3173" t="s">
        <v>82</v>
      </c>
      <c r="G3173" t="s">
        <v>110</v>
      </c>
    </row>
    <row r="3174" spans="1:7">
      <c r="A3174" s="1">
        <v>44932.446064814816</v>
      </c>
      <c r="B3174" t="s">
        <v>2015</v>
      </c>
      <c r="C3174" t="s">
        <v>2016</v>
      </c>
      <c r="D3174" t="s">
        <v>2004</v>
      </c>
      <c r="E3174" t="s">
        <v>86</v>
      </c>
      <c r="F3174" t="s">
        <v>140</v>
      </c>
      <c r="G3174" t="s">
        <v>38</v>
      </c>
    </row>
    <row r="3175" spans="1:7">
      <c r="A3175" s="1">
        <v>44932.446064814816</v>
      </c>
      <c r="B3175" t="s">
        <v>2015</v>
      </c>
      <c r="C3175" t="s">
        <v>2016</v>
      </c>
      <c r="D3175" t="s">
        <v>2004</v>
      </c>
      <c r="E3175" t="s">
        <v>86</v>
      </c>
      <c r="F3175" t="s">
        <v>140</v>
      </c>
      <c r="G3175" t="s">
        <v>38</v>
      </c>
    </row>
    <row r="3176" spans="1:7">
      <c r="A3176" s="1">
        <v>44932.445717592593</v>
      </c>
      <c r="B3176" t="s">
        <v>369</v>
      </c>
      <c r="C3176" t="s">
        <v>370</v>
      </c>
      <c r="D3176" t="s">
        <v>371</v>
      </c>
      <c r="E3176" t="s">
        <v>86</v>
      </c>
      <c r="F3176" t="s">
        <v>140</v>
      </c>
      <c r="G3176" t="s">
        <v>38</v>
      </c>
    </row>
    <row r="3177" spans="1:7">
      <c r="A3177" s="1">
        <v>44932.439953703702</v>
      </c>
      <c r="B3177" t="s">
        <v>947</v>
      </c>
      <c r="C3177" t="s">
        <v>948</v>
      </c>
      <c r="D3177" t="s">
        <v>511</v>
      </c>
      <c r="E3177" t="s">
        <v>86</v>
      </c>
      <c r="F3177" t="s">
        <v>140</v>
      </c>
      <c r="G3177" t="s">
        <v>38</v>
      </c>
    </row>
    <row r="3178" spans="1:7">
      <c r="A3178" s="1">
        <v>44932.424259259256</v>
      </c>
      <c r="B3178" t="s">
        <v>340</v>
      </c>
      <c r="C3178" t="s">
        <v>38</v>
      </c>
      <c r="D3178" t="s">
        <v>341</v>
      </c>
      <c r="E3178" t="s">
        <v>77</v>
      </c>
      <c r="F3178" t="s">
        <v>106</v>
      </c>
      <c r="G3178" t="s">
        <v>116</v>
      </c>
    </row>
    <row r="3179" spans="1:7">
      <c r="A3179" s="1">
        <v>44932.421076388891</v>
      </c>
      <c r="B3179" t="s">
        <v>2017</v>
      </c>
      <c r="C3179" t="s">
        <v>38</v>
      </c>
      <c r="D3179" t="s">
        <v>2018</v>
      </c>
      <c r="E3179" t="s">
        <v>77</v>
      </c>
      <c r="F3179" t="s">
        <v>82</v>
      </c>
      <c r="G3179" t="s">
        <v>1971</v>
      </c>
    </row>
    <row r="3180" spans="1:7">
      <c r="A3180" s="1">
        <v>44932.420914351853</v>
      </c>
      <c r="B3180" t="s">
        <v>2019</v>
      </c>
      <c r="C3180" t="s">
        <v>2020</v>
      </c>
      <c r="D3180" t="s">
        <v>1981</v>
      </c>
      <c r="E3180" t="s">
        <v>86</v>
      </c>
      <c r="F3180" t="s">
        <v>140</v>
      </c>
      <c r="G3180" t="s">
        <v>38</v>
      </c>
    </row>
    <row r="3181" spans="1:7">
      <c r="A3181" s="1">
        <v>44932.420567129629</v>
      </c>
      <c r="B3181" t="s">
        <v>306</v>
      </c>
      <c r="C3181" t="s">
        <v>307</v>
      </c>
      <c r="D3181" t="s">
        <v>308</v>
      </c>
      <c r="E3181" t="s">
        <v>86</v>
      </c>
      <c r="F3181" t="s">
        <v>140</v>
      </c>
      <c r="G3181" t="s">
        <v>38</v>
      </c>
    </row>
    <row r="3182" spans="1:7">
      <c r="A3182" s="1">
        <v>44932.420543981483</v>
      </c>
      <c r="B3182" t="s">
        <v>306</v>
      </c>
      <c r="C3182" t="s">
        <v>307</v>
      </c>
      <c r="D3182" t="s">
        <v>308</v>
      </c>
      <c r="E3182" t="s">
        <v>86</v>
      </c>
      <c r="F3182" t="s">
        <v>140</v>
      </c>
      <c r="G3182" t="s">
        <v>38</v>
      </c>
    </row>
    <row r="3183" spans="1:7">
      <c r="A3183" s="1">
        <v>44932.419328703705</v>
      </c>
      <c r="B3183" t="s">
        <v>757</v>
      </c>
      <c r="C3183" t="s">
        <v>758</v>
      </c>
      <c r="D3183" t="s">
        <v>759</v>
      </c>
      <c r="E3183" t="s">
        <v>86</v>
      </c>
      <c r="F3183" t="s">
        <v>140</v>
      </c>
      <c r="G3183" t="s">
        <v>38</v>
      </c>
    </row>
    <row r="3184" spans="1:7">
      <c r="A3184" s="1">
        <v>44932.417141203703</v>
      </c>
      <c r="B3184" t="s">
        <v>2021</v>
      </c>
      <c r="C3184" t="s">
        <v>38</v>
      </c>
      <c r="D3184" t="s">
        <v>2022</v>
      </c>
      <c r="E3184" t="s">
        <v>77</v>
      </c>
      <c r="F3184" t="s">
        <v>82</v>
      </c>
      <c r="G3184" t="s">
        <v>79</v>
      </c>
    </row>
    <row r="3185" spans="1:7">
      <c r="A3185" s="1">
        <v>44932.415868055556</v>
      </c>
      <c r="B3185" t="s">
        <v>2023</v>
      </c>
      <c r="C3185" t="s">
        <v>2024</v>
      </c>
      <c r="D3185" t="s">
        <v>43</v>
      </c>
      <c r="E3185" t="s">
        <v>86</v>
      </c>
      <c r="F3185" t="s">
        <v>140</v>
      </c>
      <c r="G3185" t="s">
        <v>38</v>
      </c>
    </row>
    <row r="3186" spans="1:7">
      <c r="A3186" s="1">
        <v>44932.411469907405</v>
      </c>
      <c r="B3186" t="s">
        <v>947</v>
      </c>
      <c r="C3186" t="s">
        <v>948</v>
      </c>
      <c r="D3186" t="s">
        <v>511</v>
      </c>
      <c r="E3186" t="s">
        <v>86</v>
      </c>
      <c r="F3186" t="s">
        <v>140</v>
      </c>
      <c r="G3186" t="s">
        <v>38</v>
      </c>
    </row>
    <row r="3187" spans="1:7">
      <c r="A3187" s="1">
        <v>44932.41101851852</v>
      </c>
      <c r="B3187" t="s">
        <v>947</v>
      </c>
      <c r="C3187" t="s">
        <v>948</v>
      </c>
      <c r="D3187" t="s">
        <v>511</v>
      </c>
      <c r="E3187" t="s">
        <v>86</v>
      </c>
      <c r="F3187" t="s">
        <v>140</v>
      </c>
      <c r="G3187" t="s">
        <v>38</v>
      </c>
    </row>
    <row r="3188" spans="1:7">
      <c r="A3188" s="1">
        <v>44932.410162037035</v>
      </c>
      <c r="B3188" t="s">
        <v>947</v>
      </c>
      <c r="C3188" t="s">
        <v>948</v>
      </c>
      <c r="D3188" t="s">
        <v>511</v>
      </c>
      <c r="E3188" t="s">
        <v>86</v>
      </c>
      <c r="F3188" t="s">
        <v>140</v>
      </c>
      <c r="G3188" t="s">
        <v>38</v>
      </c>
    </row>
    <row r="3189" spans="1:7">
      <c r="A3189" s="1">
        <v>44932.407013888886</v>
      </c>
      <c r="B3189" t="s">
        <v>2025</v>
      </c>
      <c r="C3189" t="s">
        <v>2026</v>
      </c>
      <c r="D3189" t="s">
        <v>2027</v>
      </c>
      <c r="E3189" t="s">
        <v>420</v>
      </c>
      <c r="F3189" t="s">
        <v>421</v>
      </c>
      <c r="G3189" t="s">
        <v>2028</v>
      </c>
    </row>
    <row r="3190" spans="1:7">
      <c r="A3190" s="1">
        <v>44932.376782407409</v>
      </c>
      <c r="B3190" t="s">
        <v>2029</v>
      </c>
      <c r="C3190" t="s">
        <v>2030</v>
      </c>
      <c r="D3190" t="s">
        <v>1607</v>
      </c>
      <c r="E3190" t="s">
        <v>86</v>
      </c>
      <c r="F3190" t="s">
        <v>140</v>
      </c>
      <c r="G3190" t="s">
        <v>38</v>
      </c>
    </row>
    <row r="3191" spans="1:7">
      <c r="A3191" s="1">
        <v>44932.363182870373</v>
      </c>
      <c r="B3191" t="s">
        <v>1976</v>
      </c>
      <c r="C3191" t="s">
        <v>1977</v>
      </c>
      <c r="D3191" t="s">
        <v>1978</v>
      </c>
      <c r="E3191" t="s">
        <v>86</v>
      </c>
      <c r="F3191" t="s">
        <v>140</v>
      </c>
      <c r="G3191" t="s">
        <v>38</v>
      </c>
    </row>
    <row r="3192" spans="1:7">
      <c r="A3192" s="1">
        <v>44932.340532407405</v>
      </c>
      <c r="B3192" t="s">
        <v>741</v>
      </c>
      <c r="C3192" t="s">
        <v>742</v>
      </c>
      <c r="D3192" t="s">
        <v>556</v>
      </c>
      <c r="E3192" t="s">
        <v>86</v>
      </c>
      <c r="F3192" t="s">
        <v>140</v>
      </c>
      <c r="G3192" t="s">
        <v>38</v>
      </c>
    </row>
    <row r="3193" spans="1:7">
      <c r="A3193" s="1">
        <v>44932.308032407411</v>
      </c>
      <c r="B3193" t="s">
        <v>2031</v>
      </c>
      <c r="C3193" t="s">
        <v>2032</v>
      </c>
      <c r="D3193" t="s">
        <v>2033</v>
      </c>
      <c r="E3193" t="s">
        <v>86</v>
      </c>
      <c r="F3193" t="s">
        <v>140</v>
      </c>
      <c r="G3193" t="s">
        <v>38</v>
      </c>
    </row>
    <row r="3194" spans="1:7">
      <c r="A3194" s="1">
        <v>44932.276122685187</v>
      </c>
      <c r="B3194" t="s">
        <v>2034</v>
      </c>
      <c r="C3194" t="s">
        <v>2035</v>
      </c>
      <c r="D3194" t="s">
        <v>2036</v>
      </c>
      <c r="E3194" t="s">
        <v>86</v>
      </c>
      <c r="F3194" t="s">
        <v>140</v>
      </c>
      <c r="G3194" t="s">
        <v>38</v>
      </c>
    </row>
    <row r="3195" spans="1:7">
      <c r="A3195" s="1">
        <v>44932.205833333333</v>
      </c>
      <c r="B3195" t="s">
        <v>2037</v>
      </c>
      <c r="C3195" t="s">
        <v>38</v>
      </c>
      <c r="D3195" t="s">
        <v>322</v>
      </c>
      <c r="E3195" t="s">
        <v>77</v>
      </c>
      <c r="F3195" t="s">
        <v>82</v>
      </c>
      <c r="G3195" t="s">
        <v>323</v>
      </c>
    </row>
    <row r="3196" spans="1:7">
      <c r="A3196" s="1">
        <v>44932.059953703705</v>
      </c>
      <c r="B3196" t="s">
        <v>469</v>
      </c>
      <c r="C3196" t="s">
        <v>470</v>
      </c>
      <c r="D3196" t="s">
        <v>471</v>
      </c>
      <c r="E3196" t="s">
        <v>86</v>
      </c>
      <c r="F3196" t="s">
        <v>140</v>
      </c>
      <c r="G3196" t="s">
        <v>38</v>
      </c>
    </row>
    <row r="3197" spans="1:7">
      <c r="A3197" s="1">
        <v>44932.058344907404</v>
      </c>
      <c r="B3197" t="s">
        <v>2010</v>
      </c>
      <c r="C3197" t="s">
        <v>2011</v>
      </c>
      <c r="D3197" t="s">
        <v>2012</v>
      </c>
      <c r="E3197" t="s">
        <v>86</v>
      </c>
      <c r="F3197" t="s">
        <v>140</v>
      </c>
      <c r="G3197" t="s">
        <v>38</v>
      </c>
    </row>
    <row r="3198" spans="1:7">
      <c r="A3198" s="1">
        <v>44931.963518518518</v>
      </c>
      <c r="B3198" t="s">
        <v>411</v>
      </c>
      <c r="C3198" t="s">
        <v>412</v>
      </c>
      <c r="D3198" t="s">
        <v>351</v>
      </c>
      <c r="E3198" t="s">
        <v>86</v>
      </c>
      <c r="F3198" t="s">
        <v>140</v>
      </c>
      <c r="G3198" t="s">
        <v>38</v>
      </c>
    </row>
    <row r="3199" spans="1:7">
      <c r="A3199" s="1">
        <v>44931.864675925928</v>
      </c>
      <c r="B3199" t="s">
        <v>2038</v>
      </c>
      <c r="C3199" t="s">
        <v>38</v>
      </c>
      <c r="D3199" t="s">
        <v>2039</v>
      </c>
      <c r="E3199" t="s">
        <v>77</v>
      </c>
      <c r="F3199" t="s">
        <v>106</v>
      </c>
      <c r="G3199" t="s">
        <v>107</v>
      </c>
    </row>
    <row r="3200" spans="1:7">
      <c r="A3200" s="1">
        <v>44931.864490740743</v>
      </c>
      <c r="B3200" t="s">
        <v>2038</v>
      </c>
      <c r="C3200" t="s">
        <v>38</v>
      </c>
      <c r="D3200" t="s">
        <v>2039</v>
      </c>
      <c r="E3200" t="s">
        <v>77</v>
      </c>
      <c r="F3200" t="s">
        <v>82</v>
      </c>
      <c r="G3200" t="s">
        <v>79</v>
      </c>
    </row>
    <row r="3201" spans="1:7">
      <c r="A3201" s="1">
        <v>44931.81695601852</v>
      </c>
      <c r="B3201" t="s">
        <v>1288</v>
      </c>
      <c r="C3201" t="s">
        <v>1289</v>
      </c>
      <c r="D3201" t="s">
        <v>1290</v>
      </c>
      <c r="E3201" t="s">
        <v>86</v>
      </c>
      <c r="F3201" t="s">
        <v>140</v>
      </c>
      <c r="G3201" t="s">
        <v>38</v>
      </c>
    </row>
    <row r="3202" spans="1:7">
      <c r="A3202" s="1">
        <v>44931.753692129627</v>
      </c>
      <c r="B3202" t="s">
        <v>2040</v>
      </c>
      <c r="C3202" t="s">
        <v>2041</v>
      </c>
      <c r="D3202" t="s">
        <v>2042</v>
      </c>
      <c r="E3202" t="s">
        <v>86</v>
      </c>
      <c r="F3202" t="s">
        <v>140</v>
      </c>
      <c r="G3202" t="s">
        <v>38</v>
      </c>
    </row>
    <row r="3203" spans="1:7">
      <c r="A3203" s="1">
        <v>44931.713680555556</v>
      </c>
      <c r="B3203" t="s">
        <v>572</v>
      </c>
      <c r="C3203" t="s">
        <v>573</v>
      </c>
      <c r="D3203" t="s">
        <v>52</v>
      </c>
      <c r="E3203" t="s">
        <v>86</v>
      </c>
      <c r="F3203" t="s">
        <v>140</v>
      </c>
      <c r="G3203" t="s">
        <v>38</v>
      </c>
    </row>
    <row r="3204" spans="1:7">
      <c r="A3204" s="1">
        <v>44931.713576388887</v>
      </c>
      <c r="B3204" t="s">
        <v>612</v>
      </c>
      <c r="C3204" t="s">
        <v>613</v>
      </c>
      <c r="D3204" t="s">
        <v>614</v>
      </c>
      <c r="E3204" t="s">
        <v>86</v>
      </c>
      <c r="F3204" t="s">
        <v>140</v>
      </c>
      <c r="G3204" t="s">
        <v>38</v>
      </c>
    </row>
    <row r="3205" spans="1:7">
      <c r="A3205" s="1">
        <v>44931.710868055554</v>
      </c>
      <c r="B3205" t="s">
        <v>121</v>
      </c>
      <c r="C3205" t="s">
        <v>122</v>
      </c>
      <c r="D3205" t="s">
        <v>54</v>
      </c>
      <c r="E3205" t="s">
        <v>86</v>
      </c>
      <c r="F3205" t="s">
        <v>140</v>
      </c>
      <c r="G3205" t="s">
        <v>38</v>
      </c>
    </row>
    <row r="3206" spans="1:7">
      <c r="A3206" s="1">
        <v>44931.709537037037</v>
      </c>
      <c r="B3206" t="s">
        <v>2043</v>
      </c>
      <c r="C3206" t="s">
        <v>38</v>
      </c>
      <c r="D3206" t="s">
        <v>2039</v>
      </c>
      <c r="E3206" t="s">
        <v>77</v>
      </c>
      <c r="F3206" t="s">
        <v>106</v>
      </c>
      <c r="G3206" t="s">
        <v>246</v>
      </c>
    </row>
    <row r="3207" spans="1:7">
      <c r="A3207" s="1">
        <v>44931.706469907411</v>
      </c>
      <c r="B3207" t="s">
        <v>2044</v>
      </c>
      <c r="C3207" t="s">
        <v>2045</v>
      </c>
      <c r="D3207" t="s">
        <v>2046</v>
      </c>
      <c r="E3207" t="s">
        <v>86</v>
      </c>
      <c r="F3207" t="s">
        <v>140</v>
      </c>
      <c r="G3207" t="s">
        <v>38</v>
      </c>
    </row>
    <row r="3208" spans="1:7">
      <c r="A3208" s="1">
        <v>44931.705682870372</v>
      </c>
      <c r="B3208" t="s">
        <v>197</v>
      </c>
      <c r="C3208" t="s">
        <v>198</v>
      </c>
      <c r="D3208" t="s">
        <v>67</v>
      </c>
      <c r="E3208" t="s">
        <v>86</v>
      </c>
      <c r="F3208" t="s">
        <v>199</v>
      </c>
      <c r="G3208" t="s">
        <v>38</v>
      </c>
    </row>
    <row r="3209" spans="1:7">
      <c r="A3209" s="1">
        <v>44931.705613425926</v>
      </c>
      <c r="B3209" t="s">
        <v>197</v>
      </c>
      <c r="C3209" t="s">
        <v>198</v>
      </c>
      <c r="D3209" t="s">
        <v>67</v>
      </c>
      <c r="E3209" t="s">
        <v>86</v>
      </c>
      <c r="F3209" t="s">
        <v>199</v>
      </c>
      <c r="G3209" t="s">
        <v>38</v>
      </c>
    </row>
    <row r="3210" spans="1:7">
      <c r="A3210" s="1">
        <v>44931.705358796295</v>
      </c>
      <c r="B3210" t="s">
        <v>197</v>
      </c>
      <c r="C3210" t="s">
        <v>198</v>
      </c>
      <c r="D3210" t="s">
        <v>67</v>
      </c>
      <c r="E3210" t="s">
        <v>86</v>
      </c>
      <c r="F3210" t="s">
        <v>199</v>
      </c>
      <c r="G3210" t="s">
        <v>38</v>
      </c>
    </row>
    <row r="3211" spans="1:7">
      <c r="A3211" s="1">
        <v>44931.705335648148</v>
      </c>
      <c r="B3211" t="s">
        <v>2047</v>
      </c>
      <c r="C3211" t="s">
        <v>38</v>
      </c>
      <c r="D3211" t="s">
        <v>300</v>
      </c>
      <c r="E3211" t="s">
        <v>77</v>
      </c>
      <c r="F3211" t="s">
        <v>82</v>
      </c>
      <c r="G3211" t="s">
        <v>1971</v>
      </c>
    </row>
    <row r="3212" spans="1:7">
      <c r="A3212" s="1">
        <v>44931.688819444447</v>
      </c>
      <c r="B3212" t="s">
        <v>2048</v>
      </c>
      <c r="C3212" t="s">
        <v>2049</v>
      </c>
      <c r="D3212" t="s">
        <v>514</v>
      </c>
      <c r="E3212" t="s">
        <v>86</v>
      </c>
      <c r="F3212" t="s">
        <v>140</v>
      </c>
      <c r="G3212" t="s">
        <v>38</v>
      </c>
    </row>
    <row r="3213" spans="1:7">
      <c r="A3213" s="1">
        <v>44931.672372685185</v>
      </c>
      <c r="B3213" t="s">
        <v>2050</v>
      </c>
      <c r="C3213" t="s">
        <v>38</v>
      </c>
      <c r="D3213" t="s">
        <v>2051</v>
      </c>
      <c r="E3213" t="s">
        <v>77</v>
      </c>
      <c r="F3213" t="s">
        <v>106</v>
      </c>
      <c r="G3213" t="s">
        <v>2052</v>
      </c>
    </row>
    <row r="3214" spans="1:7">
      <c r="A3214" s="1">
        <v>44931.668819444443</v>
      </c>
      <c r="B3214" t="s">
        <v>430</v>
      </c>
      <c r="C3214" t="s">
        <v>431</v>
      </c>
      <c r="D3214" t="s">
        <v>432</v>
      </c>
      <c r="E3214" t="s">
        <v>77</v>
      </c>
      <c r="F3214" t="s">
        <v>82</v>
      </c>
      <c r="G3214" t="s">
        <v>1971</v>
      </c>
    </row>
    <row r="3215" spans="1:7">
      <c r="A3215" s="1">
        <v>44931.668703703705</v>
      </c>
      <c r="B3215" t="s">
        <v>430</v>
      </c>
      <c r="C3215" t="s">
        <v>431</v>
      </c>
      <c r="D3215" t="s">
        <v>432</v>
      </c>
      <c r="E3215" t="s">
        <v>86</v>
      </c>
      <c r="F3215" t="s">
        <v>140</v>
      </c>
      <c r="G3215" t="s">
        <v>38</v>
      </c>
    </row>
    <row r="3216" spans="1:7">
      <c r="A3216" s="1">
        <v>44931.666990740741</v>
      </c>
      <c r="B3216" t="s">
        <v>2053</v>
      </c>
      <c r="C3216" t="s">
        <v>38</v>
      </c>
      <c r="D3216" t="s">
        <v>2054</v>
      </c>
      <c r="E3216" t="s">
        <v>77</v>
      </c>
      <c r="F3216" t="s">
        <v>106</v>
      </c>
      <c r="G3216" t="s">
        <v>107</v>
      </c>
    </row>
    <row r="3217" spans="1:10">
      <c r="A3217" s="1">
        <v>44931.666863425926</v>
      </c>
      <c r="B3217" t="s">
        <v>2053</v>
      </c>
      <c r="C3217" t="s">
        <v>38</v>
      </c>
      <c r="D3217" t="s">
        <v>2054</v>
      </c>
      <c r="E3217" t="s">
        <v>77</v>
      </c>
      <c r="F3217" t="s">
        <v>82</v>
      </c>
      <c r="G3217" t="s">
        <v>79</v>
      </c>
    </row>
    <row r="3218" spans="1:10">
      <c r="A3218" s="1">
        <v>44931.630891203706</v>
      </c>
      <c r="B3218" t="s">
        <v>2043</v>
      </c>
      <c r="C3218" t="s">
        <v>38</v>
      </c>
      <c r="D3218" t="s">
        <v>2039</v>
      </c>
      <c r="E3218" t="s">
        <v>77</v>
      </c>
      <c r="F3218" t="s">
        <v>78</v>
      </c>
      <c r="G3218" t="s">
        <v>246</v>
      </c>
    </row>
    <row r="3219" spans="1:10">
      <c r="A3219" s="1">
        <v>44931.626851851855</v>
      </c>
      <c r="B3219" t="s">
        <v>121</v>
      </c>
      <c r="C3219" t="s">
        <v>122</v>
      </c>
      <c r="D3219" t="s">
        <v>54</v>
      </c>
      <c r="E3219" t="s">
        <v>86</v>
      </c>
      <c r="F3219" t="s">
        <v>140</v>
      </c>
      <c r="G3219" t="s">
        <v>38</v>
      </c>
    </row>
    <row r="3220" spans="1:10">
      <c r="A3220" s="1">
        <v>44931.623506944445</v>
      </c>
      <c r="B3220" t="s">
        <v>503</v>
      </c>
      <c r="C3220" t="s">
        <v>504</v>
      </c>
      <c r="D3220" t="s">
        <v>68</v>
      </c>
      <c r="E3220" t="s">
        <v>86</v>
      </c>
      <c r="F3220" t="s">
        <v>140</v>
      </c>
      <c r="G3220" t="s">
        <v>38</v>
      </c>
    </row>
    <row r="3221" spans="1:10">
      <c r="A3221" s="1">
        <v>44931.60800925926</v>
      </c>
      <c r="B3221" t="s">
        <v>121</v>
      </c>
      <c r="C3221" t="s">
        <v>122</v>
      </c>
      <c r="D3221" t="s">
        <v>54</v>
      </c>
      <c r="E3221" t="s">
        <v>86</v>
      </c>
      <c r="F3221" t="s">
        <v>140</v>
      </c>
      <c r="G3221" t="s">
        <v>38</v>
      </c>
    </row>
    <row r="3222" spans="1:10">
      <c r="A3222" s="1">
        <v>44931.607291666667</v>
      </c>
      <c r="B3222" t="s">
        <v>579</v>
      </c>
      <c r="C3222" t="s">
        <v>580</v>
      </c>
      <c r="D3222" t="s">
        <v>581</v>
      </c>
      <c r="E3222" t="s">
        <v>86</v>
      </c>
      <c r="F3222" t="s">
        <v>140</v>
      </c>
      <c r="G3222" t="s">
        <v>38</v>
      </c>
    </row>
    <row r="3223" spans="1:10">
      <c r="A3223" s="1">
        <v>44931.603993055556</v>
      </c>
      <c r="B3223" t="s">
        <v>787</v>
      </c>
      <c r="C3223" t="s">
        <v>788</v>
      </c>
      <c r="D3223" t="s">
        <v>789</v>
      </c>
      <c r="E3223" t="s">
        <v>86</v>
      </c>
      <c r="F3223" t="s">
        <v>140</v>
      </c>
      <c r="G3223" t="s">
        <v>38</v>
      </c>
    </row>
    <row r="3224" spans="1:10">
      <c r="A3224" s="1">
        <v>44931.603993055556</v>
      </c>
      <c r="B3224" t="s">
        <v>787</v>
      </c>
      <c r="C3224" t="s">
        <v>788</v>
      </c>
      <c r="D3224" t="s">
        <v>789</v>
      </c>
      <c r="E3224" t="s">
        <v>86</v>
      </c>
      <c r="F3224" t="s">
        <v>140</v>
      </c>
      <c r="G3224" t="s">
        <v>38</v>
      </c>
    </row>
    <row r="3225" spans="1:10">
      <c r="A3225" s="1">
        <v>44931.597337962965</v>
      </c>
      <c r="B3225" t="s">
        <v>2055</v>
      </c>
      <c r="C3225" t="s">
        <v>2056</v>
      </c>
      <c r="D3225" t="s">
        <v>1988</v>
      </c>
      <c r="E3225" t="s">
        <v>86</v>
      </c>
      <c r="F3225" t="s">
        <v>140</v>
      </c>
      <c r="G3225" t="s">
        <v>38</v>
      </c>
    </row>
    <row r="3226" spans="1:10">
      <c r="A3226" s="1">
        <v>44931.592685185184</v>
      </c>
      <c r="B3226" t="s">
        <v>2057</v>
      </c>
      <c r="C3226" t="s">
        <v>38</v>
      </c>
      <c r="D3226" t="s">
        <v>2039</v>
      </c>
      <c r="E3226" t="s">
        <v>77</v>
      </c>
      <c r="F3226" t="s">
        <v>82</v>
      </c>
      <c r="G3226" t="s">
        <v>246</v>
      </c>
      <c r="H3226" t="s">
        <v>215</v>
      </c>
      <c r="I3226" t="s">
        <v>2058</v>
      </c>
      <c r="J3226" t="s">
        <v>2059</v>
      </c>
    </row>
    <row r="3227" spans="1:10">
      <c r="A3227" s="1">
        <v>44931.572083333333</v>
      </c>
      <c r="B3227" t="s">
        <v>433</v>
      </c>
      <c r="C3227" t="s">
        <v>434</v>
      </c>
      <c r="D3227" t="s">
        <v>435</v>
      </c>
      <c r="E3227" t="s">
        <v>86</v>
      </c>
      <c r="F3227" t="s">
        <v>140</v>
      </c>
      <c r="G3227" t="s">
        <v>38</v>
      </c>
    </row>
    <row r="3228" spans="1:10">
      <c r="A3228" s="1">
        <v>44931.571493055555</v>
      </c>
      <c r="B3228" t="s">
        <v>992</v>
      </c>
      <c r="C3228" t="s">
        <v>993</v>
      </c>
      <c r="D3228" t="s">
        <v>994</v>
      </c>
      <c r="E3228" t="s">
        <v>86</v>
      </c>
      <c r="F3228" t="s">
        <v>140</v>
      </c>
      <c r="G3228" t="s">
        <v>38</v>
      </c>
    </row>
    <row r="3229" spans="1:10">
      <c r="A3229" s="1">
        <v>44931.564467592594</v>
      </c>
      <c r="B3229" t="s">
        <v>1165</v>
      </c>
      <c r="C3229" t="s">
        <v>1166</v>
      </c>
      <c r="D3229" t="s">
        <v>1167</v>
      </c>
      <c r="E3229" t="s">
        <v>77</v>
      </c>
      <c r="F3229" t="s">
        <v>82</v>
      </c>
      <c r="G3229" t="s">
        <v>1971</v>
      </c>
    </row>
    <row r="3230" spans="1:10">
      <c r="A3230" s="1">
        <v>44931.563113425924</v>
      </c>
      <c r="B3230" t="s">
        <v>2060</v>
      </c>
      <c r="C3230" t="s">
        <v>38</v>
      </c>
      <c r="D3230" t="s">
        <v>2046</v>
      </c>
      <c r="E3230" t="s">
        <v>77</v>
      </c>
      <c r="F3230" t="s">
        <v>82</v>
      </c>
      <c r="G3230" t="s">
        <v>1971</v>
      </c>
    </row>
    <row r="3231" spans="1:10">
      <c r="A3231" s="1">
        <v>44931.563020833331</v>
      </c>
      <c r="B3231" t="s">
        <v>2044</v>
      </c>
      <c r="C3231" t="s">
        <v>2045</v>
      </c>
      <c r="D3231" t="s">
        <v>2046</v>
      </c>
      <c r="E3231" t="s">
        <v>86</v>
      </c>
      <c r="F3231" t="s">
        <v>140</v>
      </c>
      <c r="G3231" t="s">
        <v>38</v>
      </c>
    </row>
    <row r="3232" spans="1:10">
      <c r="A3232" s="1">
        <v>44931.562604166669</v>
      </c>
      <c r="B3232" t="s">
        <v>2061</v>
      </c>
      <c r="C3232" t="s">
        <v>2062</v>
      </c>
      <c r="D3232" t="s">
        <v>2063</v>
      </c>
      <c r="E3232" t="s">
        <v>86</v>
      </c>
      <c r="F3232" t="s">
        <v>140</v>
      </c>
      <c r="G3232" t="s">
        <v>38</v>
      </c>
    </row>
    <row r="3233" spans="1:7">
      <c r="A3233" s="1">
        <v>44931.560925925929</v>
      </c>
      <c r="B3233" t="s">
        <v>390</v>
      </c>
      <c r="C3233" t="s">
        <v>391</v>
      </c>
      <c r="D3233" t="s">
        <v>392</v>
      </c>
      <c r="E3233" t="s">
        <v>86</v>
      </c>
      <c r="F3233" t="s">
        <v>140</v>
      </c>
      <c r="G3233" t="s">
        <v>38</v>
      </c>
    </row>
    <row r="3234" spans="1:7">
      <c r="A3234" s="1">
        <v>44931.558888888889</v>
      </c>
      <c r="B3234" t="s">
        <v>197</v>
      </c>
      <c r="C3234" t="s">
        <v>198</v>
      </c>
      <c r="D3234" t="s">
        <v>67</v>
      </c>
      <c r="E3234" t="s">
        <v>86</v>
      </c>
      <c r="F3234" t="s">
        <v>199</v>
      </c>
      <c r="G3234" t="s">
        <v>38</v>
      </c>
    </row>
    <row r="3235" spans="1:7">
      <c r="A3235" s="1">
        <v>44931.545069444444</v>
      </c>
      <c r="B3235" t="s">
        <v>1426</v>
      </c>
      <c r="C3235" t="s">
        <v>1427</v>
      </c>
      <c r="D3235" t="s">
        <v>1428</v>
      </c>
      <c r="E3235" t="s">
        <v>86</v>
      </c>
      <c r="F3235" t="s">
        <v>140</v>
      </c>
      <c r="G3235" t="s">
        <v>38</v>
      </c>
    </row>
    <row r="3236" spans="1:7">
      <c r="A3236" s="1">
        <v>44931.543310185189</v>
      </c>
      <c r="B3236" t="s">
        <v>647</v>
      </c>
      <c r="C3236" t="s">
        <v>648</v>
      </c>
      <c r="D3236" t="s">
        <v>402</v>
      </c>
      <c r="E3236" t="s">
        <v>86</v>
      </c>
      <c r="F3236" t="s">
        <v>140</v>
      </c>
      <c r="G3236" t="s">
        <v>38</v>
      </c>
    </row>
    <row r="3237" spans="1:7">
      <c r="A3237" s="1">
        <v>44931.543298611112</v>
      </c>
      <c r="B3237" t="s">
        <v>647</v>
      </c>
      <c r="C3237" t="s">
        <v>648</v>
      </c>
      <c r="D3237" t="s">
        <v>402</v>
      </c>
      <c r="E3237" t="s">
        <v>86</v>
      </c>
      <c r="F3237" t="s">
        <v>140</v>
      </c>
      <c r="G3237" t="s">
        <v>38</v>
      </c>
    </row>
    <row r="3238" spans="1:7">
      <c r="A3238" s="1">
        <v>44931.534722222219</v>
      </c>
      <c r="B3238" t="s">
        <v>2031</v>
      </c>
      <c r="C3238" t="s">
        <v>2032</v>
      </c>
      <c r="D3238" t="s">
        <v>2033</v>
      </c>
      <c r="E3238" t="s">
        <v>86</v>
      </c>
      <c r="F3238" t="s">
        <v>140</v>
      </c>
      <c r="G3238" t="s">
        <v>38</v>
      </c>
    </row>
    <row r="3239" spans="1:7">
      <c r="A3239" s="1">
        <v>44931.525069444448</v>
      </c>
      <c r="B3239" t="s">
        <v>2064</v>
      </c>
      <c r="C3239" t="s">
        <v>2065</v>
      </c>
      <c r="D3239" t="s">
        <v>2066</v>
      </c>
      <c r="E3239" t="s">
        <v>86</v>
      </c>
      <c r="F3239" t="s">
        <v>140</v>
      </c>
      <c r="G3239" t="s">
        <v>38</v>
      </c>
    </row>
    <row r="3240" spans="1:7">
      <c r="A3240" s="1">
        <v>44931.523032407407</v>
      </c>
      <c r="B3240" t="s">
        <v>728</v>
      </c>
      <c r="C3240" t="s">
        <v>729</v>
      </c>
      <c r="D3240" t="s">
        <v>487</v>
      </c>
      <c r="E3240" t="s">
        <v>86</v>
      </c>
      <c r="F3240" t="s">
        <v>140</v>
      </c>
      <c r="G3240" t="s">
        <v>38</v>
      </c>
    </row>
    <row r="3241" spans="1:7">
      <c r="A3241" s="1">
        <v>44931.522604166668</v>
      </c>
      <c r="B3241" t="s">
        <v>2067</v>
      </c>
      <c r="C3241" t="s">
        <v>2068</v>
      </c>
      <c r="D3241" t="s">
        <v>2069</v>
      </c>
      <c r="E3241" t="s">
        <v>86</v>
      </c>
      <c r="F3241" t="s">
        <v>140</v>
      </c>
      <c r="G3241" t="s">
        <v>38</v>
      </c>
    </row>
    <row r="3242" spans="1:7">
      <c r="A3242" s="1">
        <v>44931.519768518519</v>
      </c>
      <c r="B3242" t="s">
        <v>787</v>
      </c>
      <c r="C3242" t="s">
        <v>788</v>
      </c>
      <c r="D3242" t="s">
        <v>789</v>
      </c>
      <c r="E3242" t="s">
        <v>86</v>
      </c>
      <c r="F3242" t="s">
        <v>140</v>
      </c>
      <c r="G3242" t="s">
        <v>38</v>
      </c>
    </row>
    <row r="3243" spans="1:7">
      <c r="A3243" s="1">
        <v>44931.519768518519</v>
      </c>
      <c r="B3243" t="s">
        <v>787</v>
      </c>
      <c r="C3243" t="s">
        <v>788</v>
      </c>
      <c r="D3243" t="s">
        <v>789</v>
      </c>
      <c r="E3243" t="s">
        <v>86</v>
      </c>
      <c r="F3243" t="s">
        <v>140</v>
      </c>
      <c r="G3243" t="s">
        <v>38</v>
      </c>
    </row>
    <row r="3244" spans="1:7">
      <c r="A3244" s="1">
        <v>44931.513414351852</v>
      </c>
      <c r="B3244" t="s">
        <v>745</v>
      </c>
      <c r="C3244" t="s">
        <v>746</v>
      </c>
      <c r="D3244" t="s">
        <v>624</v>
      </c>
      <c r="E3244" t="s">
        <v>86</v>
      </c>
      <c r="F3244" t="s">
        <v>140</v>
      </c>
      <c r="G3244" t="s">
        <v>38</v>
      </c>
    </row>
    <row r="3245" spans="1:7">
      <c r="A3245" s="1">
        <v>44931.503101851849</v>
      </c>
      <c r="B3245" t="s">
        <v>757</v>
      </c>
      <c r="C3245" t="s">
        <v>758</v>
      </c>
      <c r="D3245" t="s">
        <v>759</v>
      </c>
      <c r="E3245" t="s">
        <v>86</v>
      </c>
      <c r="F3245" t="s">
        <v>140</v>
      </c>
      <c r="G3245" t="s">
        <v>38</v>
      </c>
    </row>
    <row r="3246" spans="1:7">
      <c r="A3246" s="1">
        <v>44931.498668981483</v>
      </c>
      <c r="B3246" t="s">
        <v>425</v>
      </c>
      <c r="C3246" t="s">
        <v>426</v>
      </c>
      <c r="D3246" t="s">
        <v>427</v>
      </c>
      <c r="E3246" t="s">
        <v>86</v>
      </c>
      <c r="F3246" t="s">
        <v>140</v>
      </c>
      <c r="G3246" t="s">
        <v>38</v>
      </c>
    </row>
    <row r="3247" spans="1:7">
      <c r="A3247" s="1">
        <v>44931.498148148145</v>
      </c>
      <c r="B3247" t="s">
        <v>1414</v>
      </c>
      <c r="C3247" t="s">
        <v>1415</v>
      </c>
      <c r="D3247" t="s">
        <v>1416</v>
      </c>
      <c r="E3247" t="s">
        <v>86</v>
      </c>
      <c r="F3247" t="s">
        <v>140</v>
      </c>
      <c r="G3247" t="s">
        <v>38</v>
      </c>
    </row>
    <row r="3248" spans="1:7">
      <c r="A3248" s="1">
        <v>44931.496215277781</v>
      </c>
      <c r="B3248" t="s">
        <v>1942</v>
      </c>
      <c r="C3248" t="s">
        <v>1943</v>
      </c>
      <c r="D3248" t="s">
        <v>1944</v>
      </c>
      <c r="E3248" t="s">
        <v>86</v>
      </c>
      <c r="F3248" t="s">
        <v>140</v>
      </c>
      <c r="G3248" t="s">
        <v>38</v>
      </c>
    </row>
    <row r="3249" spans="1:7">
      <c r="A3249" s="1">
        <v>44931.496053240742</v>
      </c>
      <c r="B3249" t="s">
        <v>1445</v>
      </c>
      <c r="C3249" t="s">
        <v>1446</v>
      </c>
      <c r="D3249" t="s">
        <v>68</v>
      </c>
      <c r="E3249" t="s">
        <v>86</v>
      </c>
      <c r="F3249" t="s">
        <v>140</v>
      </c>
      <c r="G3249" t="s">
        <v>38</v>
      </c>
    </row>
    <row r="3250" spans="1:7">
      <c r="A3250" s="1">
        <v>44931.496053240742</v>
      </c>
      <c r="B3250" t="s">
        <v>1445</v>
      </c>
      <c r="C3250" t="s">
        <v>1446</v>
      </c>
      <c r="D3250" t="s">
        <v>68</v>
      </c>
      <c r="E3250" t="s">
        <v>86</v>
      </c>
      <c r="F3250" t="s">
        <v>140</v>
      </c>
      <c r="G3250" t="s">
        <v>38</v>
      </c>
    </row>
    <row r="3251" spans="1:7">
      <c r="A3251" s="1">
        <v>44931.495358796295</v>
      </c>
      <c r="B3251" t="s">
        <v>2070</v>
      </c>
      <c r="C3251" t="s">
        <v>2071</v>
      </c>
      <c r="D3251" t="s">
        <v>2072</v>
      </c>
      <c r="E3251" t="s">
        <v>86</v>
      </c>
      <c r="F3251" t="s">
        <v>140</v>
      </c>
      <c r="G3251" t="s">
        <v>38</v>
      </c>
    </row>
    <row r="3252" spans="1:7">
      <c r="A3252" s="1">
        <v>44931.49359953704</v>
      </c>
      <c r="B3252" t="s">
        <v>2073</v>
      </c>
      <c r="C3252" t="s">
        <v>2074</v>
      </c>
      <c r="D3252" t="s">
        <v>251</v>
      </c>
      <c r="E3252" t="s">
        <v>86</v>
      </c>
      <c r="F3252" t="s">
        <v>140</v>
      </c>
      <c r="G3252" t="s">
        <v>38</v>
      </c>
    </row>
    <row r="3253" spans="1:7">
      <c r="A3253" s="1">
        <v>44931.493541666663</v>
      </c>
      <c r="B3253" t="s">
        <v>2075</v>
      </c>
      <c r="C3253" t="s">
        <v>2076</v>
      </c>
      <c r="D3253" t="s">
        <v>52</v>
      </c>
      <c r="E3253" t="s">
        <v>86</v>
      </c>
      <c r="F3253" t="s">
        <v>140</v>
      </c>
      <c r="G3253" t="s">
        <v>38</v>
      </c>
    </row>
    <row r="3254" spans="1:7">
      <c r="A3254" s="1">
        <v>44931.492048611108</v>
      </c>
      <c r="B3254" t="s">
        <v>2077</v>
      </c>
      <c r="C3254" t="s">
        <v>2078</v>
      </c>
      <c r="D3254" t="s">
        <v>2033</v>
      </c>
      <c r="E3254" t="s">
        <v>86</v>
      </c>
      <c r="F3254" t="s">
        <v>140</v>
      </c>
      <c r="G3254" t="s">
        <v>38</v>
      </c>
    </row>
    <row r="3255" spans="1:7">
      <c r="A3255" s="1">
        <v>44931.489178240743</v>
      </c>
      <c r="B3255" t="s">
        <v>2079</v>
      </c>
      <c r="C3255" t="s">
        <v>2080</v>
      </c>
      <c r="D3255" t="s">
        <v>2081</v>
      </c>
      <c r="E3255" t="s">
        <v>86</v>
      </c>
      <c r="F3255" t="s">
        <v>140</v>
      </c>
      <c r="G3255" t="s">
        <v>38</v>
      </c>
    </row>
    <row r="3256" spans="1:7">
      <c r="A3256" s="1">
        <v>44931.489166666666</v>
      </c>
      <c r="B3256" t="s">
        <v>2079</v>
      </c>
      <c r="C3256" t="s">
        <v>2080</v>
      </c>
      <c r="D3256" t="s">
        <v>2081</v>
      </c>
      <c r="E3256" t="s">
        <v>86</v>
      </c>
      <c r="F3256" t="s">
        <v>140</v>
      </c>
      <c r="G3256" t="s">
        <v>38</v>
      </c>
    </row>
    <row r="3257" spans="1:7">
      <c r="A3257" s="1">
        <v>44931.480324074073</v>
      </c>
      <c r="B3257" t="s">
        <v>1486</v>
      </c>
      <c r="C3257" t="s">
        <v>1487</v>
      </c>
      <c r="D3257" t="s">
        <v>371</v>
      </c>
      <c r="E3257" t="s">
        <v>86</v>
      </c>
      <c r="F3257" t="s">
        <v>140</v>
      </c>
      <c r="G3257" t="s">
        <v>38</v>
      </c>
    </row>
    <row r="3258" spans="1:7">
      <c r="A3258" s="1">
        <v>44931.479942129627</v>
      </c>
      <c r="B3258" t="s">
        <v>1520</v>
      </c>
      <c r="C3258" t="s">
        <v>1521</v>
      </c>
      <c r="D3258" t="s">
        <v>131</v>
      </c>
      <c r="E3258" t="s">
        <v>86</v>
      </c>
      <c r="F3258" t="s">
        <v>140</v>
      </c>
      <c r="G3258" t="s">
        <v>38</v>
      </c>
    </row>
    <row r="3259" spans="1:7">
      <c r="A3259" s="1">
        <v>44931.477025462962</v>
      </c>
      <c r="B3259" t="s">
        <v>2082</v>
      </c>
      <c r="C3259" t="s">
        <v>2083</v>
      </c>
      <c r="D3259" t="s">
        <v>2069</v>
      </c>
      <c r="E3259" t="s">
        <v>86</v>
      </c>
      <c r="F3259" t="s">
        <v>140</v>
      </c>
      <c r="G3259" t="s">
        <v>38</v>
      </c>
    </row>
    <row r="3260" spans="1:7">
      <c r="A3260" s="1">
        <v>44931.473576388889</v>
      </c>
      <c r="B3260" t="s">
        <v>2084</v>
      </c>
      <c r="C3260" t="s">
        <v>2085</v>
      </c>
      <c r="D3260" t="s">
        <v>2086</v>
      </c>
      <c r="E3260" t="s">
        <v>86</v>
      </c>
      <c r="F3260" t="s">
        <v>140</v>
      </c>
      <c r="G3260" t="s">
        <v>38</v>
      </c>
    </row>
    <row r="3261" spans="1:7">
      <c r="A3261" s="1">
        <v>44931.473576388889</v>
      </c>
      <c r="B3261" t="s">
        <v>2084</v>
      </c>
      <c r="C3261" t="s">
        <v>2085</v>
      </c>
      <c r="D3261" t="s">
        <v>2086</v>
      </c>
      <c r="E3261" t="s">
        <v>86</v>
      </c>
      <c r="F3261" t="s">
        <v>140</v>
      </c>
      <c r="G3261" t="s">
        <v>38</v>
      </c>
    </row>
    <row r="3262" spans="1:7">
      <c r="A3262" s="1">
        <v>44931.472407407404</v>
      </c>
      <c r="B3262" t="s">
        <v>2087</v>
      </c>
      <c r="C3262" t="s">
        <v>2088</v>
      </c>
      <c r="D3262" t="s">
        <v>2089</v>
      </c>
      <c r="E3262" t="s">
        <v>86</v>
      </c>
      <c r="F3262" t="s">
        <v>140</v>
      </c>
      <c r="G3262" t="s">
        <v>38</v>
      </c>
    </row>
    <row r="3263" spans="1:7">
      <c r="A3263" s="1">
        <v>44931.471030092594</v>
      </c>
      <c r="B3263" t="s">
        <v>2090</v>
      </c>
      <c r="C3263" t="s">
        <v>38</v>
      </c>
      <c r="D3263" t="s">
        <v>2091</v>
      </c>
      <c r="E3263" t="s">
        <v>77</v>
      </c>
      <c r="F3263" t="s">
        <v>82</v>
      </c>
      <c r="G3263" t="s">
        <v>1971</v>
      </c>
    </row>
    <row r="3264" spans="1:7">
      <c r="A3264" s="1">
        <v>44931.468495370369</v>
      </c>
      <c r="B3264" t="s">
        <v>2092</v>
      </c>
      <c r="C3264" t="s">
        <v>38</v>
      </c>
      <c r="D3264" t="s">
        <v>1183</v>
      </c>
      <c r="E3264" t="s">
        <v>77</v>
      </c>
      <c r="F3264" t="s">
        <v>82</v>
      </c>
      <c r="G3264" t="s">
        <v>1971</v>
      </c>
    </row>
    <row r="3265" spans="1:7">
      <c r="A3265" s="1">
        <v>44931.466041666667</v>
      </c>
      <c r="B3265" t="s">
        <v>2073</v>
      </c>
      <c r="C3265" t="s">
        <v>2074</v>
      </c>
      <c r="D3265" t="s">
        <v>251</v>
      </c>
      <c r="E3265" t="s">
        <v>86</v>
      </c>
      <c r="F3265" t="s">
        <v>140</v>
      </c>
      <c r="G3265" t="s">
        <v>38</v>
      </c>
    </row>
    <row r="3266" spans="1:7">
      <c r="A3266" s="1">
        <v>44931.463900462964</v>
      </c>
      <c r="B3266" t="s">
        <v>595</v>
      </c>
      <c r="C3266" t="s">
        <v>596</v>
      </c>
      <c r="D3266" t="s">
        <v>597</v>
      </c>
      <c r="E3266" t="s">
        <v>86</v>
      </c>
      <c r="F3266" t="s">
        <v>140</v>
      </c>
      <c r="G3266" t="s">
        <v>38</v>
      </c>
    </row>
    <row r="3267" spans="1:7">
      <c r="A3267" s="1">
        <v>44931.461574074077</v>
      </c>
      <c r="B3267" t="s">
        <v>2093</v>
      </c>
      <c r="C3267" t="s">
        <v>2094</v>
      </c>
      <c r="D3267" t="s">
        <v>2095</v>
      </c>
      <c r="E3267" t="s">
        <v>86</v>
      </c>
      <c r="F3267" t="s">
        <v>140</v>
      </c>
      <c r="G3267" t="s">
        <v>38</v>
      </c>
    </row>
    <row r="3268" spans="1:7">
      <c r="A3268" s="1">
        <v>44931.460740740738</v>
      </c>
      <c r="B3268" t="s">
        <v>969</v>
      </c>
      <c r="C3268" t="s">
        <v>970</v>
      </c>
      <c r="D3268" t="s">
        <v>534</v>
      </c>
      <c r="E3268" t="s">
        <v>86</v>
      </c>
      <c r="F3268" t="s">
        <v>140</v>
      </c>
      <c r="G3268" t="s">
        <v>38</v>
      </c>
    </row>
    <row r="3269" spans="1:7">
      <c r="A3269" s="1">
        <v>44931.460740740738</v>
      </c>
      <c r="B3269" t="s">
        <v>969</v>
      </c>
      <c r="C3269" t="s">
        <v>970</v>
      </c>
      <c r="D3269" t="s">
        <v>534</v>
      </c>
      <c r="E3269" t="s">
        <v>86</v>
      </c>
      <c r="F3269" t="s">
        <v>140</v>
      </c>
      <c r="G3269" t="s">
        <v>38</v>
      </c>
    </row>
    <row r="3270" spans="1:7">
      <c r="A3270" s="1">
        <v>44931.458831018521</v>
      </c>
      <c r="B3270" t="s">
        <v>738</v>
      </c>
      <c r="C3270" t="s">
        <v>739</v>
      </c>
      <c r="D3270" t="s">
        <v>740</v>
      </c>
      <c r="E3270" t="s">
        <v>86</v>
      </c>
      <c r="F3270" t="s">
        <v>140</v>
      </c>
      <c r="G3270" t="s">
        <v>38</v>
      </c>
    </row>
    <row r="3271" spans="1:7">
      <c r="A3271" s="1">
        <v>44931.458402777775</v>
      </c>
      <c r="B3271" t="s">
        <v>494</v>
      </c>
      <c r="C3271" t="s">
        <v>495</v>
      </c>
      <c r="D3271" t="s">
        <v>449</v>
      </c>
      <c r="E3271" t="s">
        <v>86</v>
      </c>
      <c r="F3271" t="s">
        <v>140</v>
      </c>
      <c r="G3271" t="s">
        <v>38</v>
      </c>
    </row>
    <row r="3272" spans="1:7">
      <c r="A3272" s="1">
        <v>44931.458321759259</v>
      </c>
      <c r="B3272" t="s">
        <v>2096</v>
      </c>
      <c r="C3272" t="s">
        <v>2097</v>
      </c>
      <c r="D3272" t="s">
        <v>2098</v>
      </c>
      <c r="E3272" t="s">
        <v>86</v>
      </c>
      <c r="F3272" t="s">
        <v>140</v>
      </c>
      <c r="G3272" t="s">
        <v>38</v>
      </c>
    </row>
    <row r="3273" spans="1:7">
      <c r="A3273" s="1">
        <v>44931.457928240743</v>
      </c>
      <c r="B3273" t="s">
        <v>494</v>
      </c>
      <c r="C3273" t="s">
        <v>495</v>
      </c>
      <c r="D3273" t="s">
        <v>449</v>
      </c>
      <c r="E3273" t="s">
        <v>86</v>
      </c>
      <c r="F3273" t="s">
        <v>140</v>
      </c>
      <c r="G3273" t="s">
        <v>38</v>
      </c>
    </row>
    <row r="3274" spans="1:7">
      <c r="A3274" s="1">
        <v>44931.457928240743</v>
      </c>
      <c r="B3274" t="s">
        <v>494</v>
      </c>
      <c r="C3274" t="s">
        <v>495</v>
      </c>
      <c r="D3274" t="s">
        <v>449</v>
      </c>
      <c r="E3274" t="s">
        <v>86</v>
      </c>
      <c r="F3274" t="s">
        <v>140</v>
      </c>
      <c r="G3274" t="s">
        <v>38</v>
      </c>
    </row>
    <row r="3275" spans="1:7">
      <c r="A3275" s="1">
        <v>44931.456342592595</v>
      </c>
      <c r="B3275" t="s">
        <v>2099</v>
      </c>
      <c r="C3275" t="s">
        <v>38</v>
      </c>
      <c r="D3275" t="s">
        <v>81</v>
      </c>
      <c r="E3275" t="s">
        <v>77</v>
      </c>
      <c r="F3275" t="s">
        <v>137</v>
      </c>
      <c r="G3275" t="s">
        <v>1971</v>
      </c>
    </row>
    <row r="3276" spans="1:7">
      <c r="A3276" s="1">
        <v>44931.456238425926</v>
      </c>
      <c r="B3276" t="s">
        <v>2100</v>
      </c>
      <c r="C3276" t="s">
        <v>2101</v>
      </c>
      <c r="D3276" t="s">
        <v>2066</v>
      </c>
      <c r="E3276" t="s">
        <v>86</v>
      </c>
      <c r="F3276" t="s">
        <v>140</v>
      </c>
      <c r="G3276" t="s">
        <v>38</v>
      </c>
    </row>
    <row r="3277" spans="1:7">
      <c r="A3277" s="1">
        <v>44931.453263888892</v>
      </c>
      <c r="B3277" t="s">
        <v>2102</v>
      </c>
      <c r="C3277" t="s">
        <v>2103</v>
      </c>
      <c r="D3277" t="s">
        <v>2033</v>
      </c>
      <c r="E3277" t="s">
        <v>86</v>
      </c>
      <c r="F3277" t="s">
        <v>140</v>
      </c>
      <c r="G3277" t="s">
        <v>38</v>
      </c>
    </row>
    <row r="3278" spans="1:7">
      <c r="A3278" s="1">
        <v>44931.451643518521</v>
      </c>
      <c r="B3278" t="s">
        <v>738</v>
      </c>
      <c r="C3278" t="s">
        <v>739</v>
      </c>
      <c r="D3278" t="s">
        <v>740</v>
      </c>
      <c r="E3278" t="s">
        <v>86</v>
      </c>
      <c r="F3278" t="s">
        <v>140</v>
      </c>
      <c r="G3278" t="s">
        <v>38</v>
      </c>
    </row>
    <row r="3279" spans="1:7">
      <c r="A3279" s="1">
        <v>44931.44972222222</v>
      </c>
      <c r="B3279" t="s">
        <v>738</v>
      </c>
      <c r="C3279" t="s">
        <v>739</v>
      </c>
      <c r="D3279" t="s">
        <v>740</v>
      </c>
      <c r="E3279" t="s">
        <v>86</v>
      </c>
      <c r="F3279" t="s">
        <v>140</v>
      </c>
      <c r="G3279" t="s">
        <v>38</v>
      </c>
    </row>
    <row r="3280" spans="1:7">
      <c r="A3280" s="1">
        <v>44931.448645833334</v>
      </c>
      <c r="B3280" t="s">
        <v>636</v>
      </c>
      <c r="C3280" t="s">
        <v>637</v>
      </c>
      <c r="D3280" t="s">
        <v>638</v>
      </c>
      <c r="E3280" t="s">
        <v>86</v>
      </c>
      <c r="F3280" t="s">
        <v>140</v>
      </c>
      <c r="G3280" t="s">
        <v>38</v>
      </c>
    </row>
    <row r="3281" spans="1:7">
      <c r="A3281" s="1">
        <v>44931.448159722226</v>
      </c>
      <c r="B3281" t="s">
        <v>738</v>
      </c>
      <c r="C3281" t="s">
        <v>739</v>
      </c>
      <c r="D3281" t="s">
        <v>740</v>
      </c>
      <c r="E3281" t="s">
        <v>86</v>
      </c>
      <c r="F3281" t="s">
        <v>140</v>
      </c>
      <c r="G3281" t="s">
        <v>38</v>
      </c>
    </row>
    <row r="3282" spans="1:7">
      <c r="A3282" s="1">
        <v>44931.4452662037</v>
      </c>
      <c r="B3282" t="s">
        <v>711</v>
      </c>
      <c r="C3282" t="s">
        <v>712</v>
      </c>
      <c r="D3282" t="s">
        <v>713</v>
      </c>
      <c r="E3282" t="s">
        <v>86</v>
      </c>
      <c r="F3282" t="s">
        <v>140</v>
      </c>
      <c r="G3282" t="s">
        <v>38</v>
      </c>
    </row>
    <row r="3283" spans="1:7">
      <c r="A3283" s="1">
        <v>44931.4452662037</v>
      </c>
      <c r="B3283" t="s">
        <v>711</v>
      </c>
      <c r="C3283" t="s">
        <v>712</v>
      </c>
      <c r="D3283" t="s">
        <v>713</v>
      </c>
      <c r="E3283" t="s">
        <v>86</v>
      </c>
      <c r="F3283" t="s">
        <v>140</v>
      </c>
      <c r="G3283" t="s">
        <v>38</v>
      </c>
    </row>
    <row r="3284" spans="1:7">
      <c r="A3284" s="1">
        <v>44931.444074074076</v>
      </c>
      <c r="B3284" t="s">
        <v>557</v>
      </c>
      <c r="C3284" t="s">
        <v>558</v>
      </c>
      <c r="D3284" t="s">
        <v>559</v>
      </c>
      <c r="E3284" t="s">
        <v>86</v>
      </c>
      <c r="F3284" t="s">
        <v>140</v>
      </c>
      <c r="G3284" t="s">
        <v>38</v>
      </c>
    </row>
    <row r="3285" spans="1:7">
      <c r="A3285" s="1">
        <v>44931.438981481479</v>
      </c>
      <c r="B3285" t="s">
        <v>1434</v>
      </c>
      <c r="C3285" t="s">
        <v>1435</v>
      </c>
      <c r="D3285" t="s">
        <v>962</v>
      </c>
      <c r="E3285" t="s">
        <v>86</v>
      </c>
      <c r="F3285" t="s">
        <v>140</v>
      </c>
      <c r="G3285" t="s">
        <v>38</v>
      </c>
    </row>
    <row r="3286" spans="1:7">
      <c r="A3286" s="1">
        <v>44931.438564814816</v>
      </c>
      <c r="B3286" t="s">
        <v>1021</v>
      </c>
      <c r="C3286" t="s">
        <v>1022</v>
      </c>
      <c r="D3286" t="s">
        <v>1023</v>
      </c>
      <c r="E3286" t="s">
        <v>86</v>
      </c>
      <c r="F3286" t="s">
        <v>140</v>
      </c>
      <c r="G3286" t="s">
        <v>38</v>
      </c>
    </row>
    <row r="3287" spans="1:7">
      <c r="A3287" s="1">
        <v>44931.43854166667</v>
      </c>
      <c r="B3287" t="s">
        <v>1021</v>
      </c>
      <c r="C3287" t="s">
        <v>1022</v>
      </c>
      <c r="D3287" t="s">
        <v>1023</v>
      </c>
      <c r="E3287" t="s">
        <v>86</v>
      </c>
      <c r="F3287" t="s">
        <v>140</v>
      </c>
      <c r="G3287" t="s">
        <v>38</v>
      </c>
    </row>
    <row r="3288" spans="1:7">
      <c r="A3288" s="1">
        <v>44931.438472222224</v>
      </c>
      <c r="B3288" t="s">
        <v>2104</v>
      </c>
      <c r="C3288" t="s">
        <v>38</v>
      </c>
      <c r="D3288" t="s">
        <v>1648</v>
      </c>
      <c r="E3288" t="s">
        <v>77</v>
      </c>
      <c r="F3288" t="s">
        <v>82</v>
      </c>
      <c r="G3288" t="s">
        <v>1971</v>
      </c>
    </row>
    <row r="3289" spans="1:7">
      <c r="A3289" s="1">
        <v>44931.438437500001</v>
      </c>
      <c r="B3289" t="s">
        <v>1021</v>
      </c>
      <c r="C3289" t="s">
        <v>1022</v>
      </c>
      <c r="D3289" t="s">
        <v>1023</v>
      </c>
      <c r="E3289" t="s">
        <v>86</v>
      </c>
      <c r="F3289" t="s">
        <v>140</v>
      </c>
      <c r="G3289" t="s">
        <v>38</v>
      </c>
    </row>
    <row r="3290" spans="1:7">
      <c r="A3290" s="1">
        <v>44931.438425925924</v>
      </c>
      <c r="B3290" t="s">
        <v>1021</v>
      </c>
      <c r="C3290" t="s">
        <v>1022</v>
      </c>
      <c r="D3290" t="s">
        <v>1023</v>
      </c>
      <c r="E3290" t="s">
        <v>86</v>
      </c>
      <c r="F3290" t="s">
        <v>140</v>
      </c>
      <c r="G3290" t="s">
        <v>38</v>
      </c>
    </row>
    <row r="3291" spans="1:7">
      <c r="A3291" s="1">
        <v>44931.438194444447</v>
      </c>
      <c r="B3291" t="s">
        <v>2105</v>
      </c>
      <c r="C3291" t="s">
        <v>2106</v>
      </c>
      <c r="D3291" t="s">
        <v>1648</v>
      </c>
      <c r="E3291" t="s">
        <v>86</v>
      </c>
      <c r="F3291" t="s">
        <v>140</v>
      </c>
      <c r="G3291" t="s">
        <v>38</v>
      </c>
    </row>
    <row r="3292" spans="1:7">
      <c r="A3292" s="1">
        <v>44931.43818287037</v>
      </c>
      <c r="B3292" t="s">
        <v>2105</v>
      </c>
      <c r="C3292" t="s">
        <v>2106</v>
      </c>
      <c r="D3292" t="s">
        <v>1648</v>
      </c>
      <c r="E3292" t="s">
        <v>86</v>
      </c>
      <c r="F3292" t="s">
        <v>140</v>
      </c>
      <c r="G3292" t="s">
        <v>38</v>
      </c>
    </row>
    <row r="3293" spans="1:7">
      <c r="A3293" s="1">
        <v>44931.435983796298</v>
      </c>
      <c r="B3293" t="s">
        <v>2107</v>
      </c>
      <c r="C3293" t="s">
        <v>2108</v>
      </c>
      <c r="D3293" t="s">
        <v>2109</v>
      </c>
      <c r="E3293" t="s">
        <v>86</v>
      </c>
      <c r="F3293" t="s">
        <v>140</v>
      </c>
      <c r="G3293" t="s">
        <v>38</v>
      </c>
    </row>
    <row r="3294" spans="1:7">
      <c r="A3294" s="1">
        <v>44931.434490740743</v>
      </c>
      <c r="B3294" t="s">
        <v>2110</v>
      </c>
      <c r="C3294" t="s">
        <v>2111</v>
      </c>
      <c r="D3294" t="s">
        <v>2007</v>
      </c>
      <c r="E3294" t="s">
        <v>86</v>
      </c>
      <c r="F3294" t="s">
        <v>140</v>
      </c>
      <c r="G3294" t="s">
        <v>38</v>
      </c>
    </row>
    <row r="3295" spans="1:7">
      <c r="A3295" s="1">
        <v>44931.433993055558</v>
      </c>
      <c r="B3295" t="s">
        <v>2112</v>
      </c>
      <c r="C3295" t="s">
        <v>38</v>
      </c>
      <c r="D3295" t="s">
        <v>836</v>
      </c>
      <c r="E3295" t="s">
        <v>77</v>
      </c>
      <c r="F3295" t="s">
        <v>82</v>
      </c>
      <c r="G3295" t="s">
        <v>1971</v>
      </c>
    </row>
    <row r="3296" spans="1:7">
      <c r="A3296" s="1">
        <v>44931.433587962965</v>
      </c>
      <c r="B3296" t="s">
        <v>497</v>
      </c>
      <c r="C3296" t="s">
        <v>498</v>
      </c>
      <c r="D3296" t="s">
        <v>499</v>
      </c>
      <c r="E3296" t="s">
        <v>86</v>
      </c>
      <c r="F3296" t="s">
        <v>140</v>
      </c>
      <c r="G3296" t="s">
        <v>38</v>
      </c>
    </row>
    <row r="3297" spans="1:7">
      <c r="A3297" s="1">
        <v>44931.432939814818</v>
      </c>
      <c r="B3297" t="s">
        <v>1434</v>
      </c>
      <c r="C3297" t="s">
        <v>1435</v>
      </c>
      <c r="D3297" t="s">
        <v>962</v>
      </c>
      <c r="E3297" t="s">
        <v>86</v>
      </c>
      <c r="F3297" t="s">
        <v>140</v>
      </c>
      <c r="G3297" t="s">
        <v>38</v>
      </c>
    </row>
    <row r="3298" spans="1:7">
      <c r="A3298" s="1">
        <v>44931.432187500002</v>
      </c>
      <c r="B3298" t="s">
        <v>306</v>
      </c>
      <c r="C3298" t="s">
        <v>307</v>
      </c>
      <c r="D3298" t="s">
        <v>308</v>
      </c>
      <c r="E3298" t="s">
        <v>86</v>
      </c>
      <c r="F3298" t="s">
        <v>140</v>
      </c>
      <c r="G3298" t="s">
        <v>38</v>
      </c>
    </row>
    <row r="3299" spans="1:7">
      <c r="A3299" s="1">
        <v>44931.431770833333</v>
      </c>
      <c r="B3299" t="s">
        <v>662</v>
      </c>
      <c r="C3299" t="s">
        <v>663</v>
      </c>
      <c r="D3299" t="s">
        <v>508</v>
      </c>
      <c r="E3299" t="s">
        <v>86</v>
      </c>
      <c r="F3299" t="s">
        <v>140</v>
      </c>
      <c r="G3299" t="s">
        <v>38</v>
      </c>
    </row>
    <row r="3300" spans="1:7">
      <c r="A3300" s="1">
        <v>44931.431041666663</v>
      </c>
      <c r="B3300" t="s">
        <v>369</v>
      </c>
      <c r="C3300" t="s">
        <v>370</v>
      </c>
      <c r="D3300" t="s">
        <v>371</v>
      </c>
      <c r="E3300" t="s">
        <v>86</v>
      </c>
      <c r="F3300" t="s">
        <v>140</v>
      </c>
      <c r="G3300" t="s">
        <v>38</v>
      </c>
    </row>
    <row r="3301" spans="1:7">
      <c r="A3301" s="1">
        <v>44931.431030092594</v>
      </c>
      <c r="B3301" t="s">
        <v>369</v>
      </c>
      <c r="C3301" t="s">
        <v>370</v>
      </c>
      <c r="D3301" t="s">
        <v>371</v>
      </c>
      <c r="E3301" t="s">
        <v>86</v>
      </c>
      <c r="F3301" t="s">
        <v>140</v>
      </c>
      <c r="G3301" t="s">
        <v>38</v>
      </c>
    </row>
    <row r="3302" spans="1:7">
      <c r="A3302" s="1">
        <v>44931.43</v>
      </c>
      <c r="B3302" t="s">
        <v>1914</v>
      </c>
      <c r="C3302" t="s">
        <v>1915</v>
      </c>
      <c r="D3302" t="s">
        <v>1916</v>
      </c>
      <c r="E3302" t="s">
        <v>86</v>
      </c>
      <c r="F3302" t="s">
        <v>140</v>
      </c>
      <c r="G3302" t="s">
        <v>38</v>
      </c>
    </row>
    <row r="3303" spans="1:7">
      <c r="A3303" s="1">
        <v>44931.42659722222</v>
      </c>
      <c r="B3303" t="s">
        <v>1878</v>
      </c>
      <c r="C3303" t="s">
        <v>1879</v>
      </c>
      <c r="D3303" t="s">
        <v>1880</v>
      </c>
      <c r="E3303" t="s">
        <v>86</v>
      </c>
      <c r="F3303" t="s">
        <v>140</v>
      </c>
      <c r="G3303" t="s">
        <v>38</v>
      </c>
    </row>
    <row r="3304" spans="1:7">
      <c r="A3304" s="1">
        <v>44931.426099537035</v>
      </c>
      <c r="B3304" t="s">
        <v>369</v>
      </c>
      <c r="C3304" t="s">
        <v>370</v>
      </c>
      <c r="D3304" t="s">
        <v>371</v>
      </c>
      <c r="E3304" t="s">
        <v>86</v>
      </c>
      <c r="F3304" t="s">
        <v>140</v>
      </c>
      <c r="G3304" t="s">
        <v>38</v>
      </c>
    </row>
    <row r="3305" spans="1:7">
      <c r="A3305" s="1">
        <v>44931.42596064815</v>
      </c>
      <c r="B3305" t="s">
        <v>369</v>
      </c>
      <c r="C3305" t="s">
        <v>370</v>
      </c>
      <c r="D3305" t="s">
        <v>371</v>
      </c>
      <c r="E3305" t="s">
        <v>86</v>
      </c>
      <c r="F3305" t="s">
        <v>140</v>
      </c>
      <c r="G3305" t="s">
        <v>38</v>
      </c>
    </row>
    <row r="3306" spans="1:7">
      <c r="A3306" s="1">
        <v>44931.425925925927</v>
      </c>
      <c r="B3306" t="s">
        <v>1149</v>
      </c>
      <c r="C3306" t="s">
        <v>1150</v>
      </c>
      <c r="D3306" t="s">
        <v>65</v>
      </c>
      <c r="E3306" t="s">
        <v>86</v>
      </c>
      <c r="F3306" t="s">
        <v>140</v>
      </c>
      <c r="G3306" t="s">
        <v>38</v>
      </c>
    </row>
    <row r="3307" spans="1:7">
      <c r="A3307" s="1">
        <v>44931.42591435185</v>
      </c>
      <c r="B3307" t="s">
        <v>1149</v>
      </c>
      <c r="C3307" t="s">
        <v>1150</v>
      </c>
      <c r="D3307" t="s">
        <v>65</v>
      </c>
      <c r="E3307" t="s">
        <v>86</v>
      </c>
      <c r="F3307" t="s">
        <v>140</v>
      </c>
      <c r="G3307" t="s">
        <v>38</v>
      </c>
    </row>
    <row r="3308" spans="1:7">
      <c r="A3308" s="1">
        <v>44931.42491898148</v>
      </c>
      <c r="B3308" t="s">
        <v>2113</v>
      </c>
      <c r="C3308" t="s">
        <v>38</v>
      </c>
      <c r="D3308" t="s">
        <v>836</v>
      </c>
      <c r="E3308" t="s">
        <v>77</v>
      </c>
      <c r="F3308" t="s">
        <v>106</v>
      </c>
      <c r="G3308" t="s">
        <v>1971</v>
      </c>
    </row>
    <row r="3309" spans="1:7">
      <c r="A3309" s="1">
        <v>44931.424895833334</v>
      </c>
      <c r="B3309" t="s">
        <v>1363</v>
      </c>
      <c r="C3309" t="s">
        <v>1364</v>
      </c>
      <c r="D3309" t="s">
        <v>371</v>
      </c>
      <c r="E3309" t="s">
        <v>86</v>
      </c>
      <c r="F3309" t="s">
        <v>140</v>
      </c>
      <c r="G3309" t="s">
        <v>38</v>
      </c>
    </row>
    <row r="3310" spans="1:7">
      <c r="A3310" s="1">
        <v>44931.424884259257</v>
      </c>
      <c r="B3310" t="s">
        <v>1363</v>
      </c>
      <c r="C3310" t="s">
        <v>1364</v>
      </c>
      <c r="D3310" t="s">
        <v>371</v>
      </c>
      <c r="E3310" t="s">
        <v>86</v>
      </c>
      <c r="F3310" t="s">
        <v>140</v>
      </c>
      <c r="G3310" t="s">
        <v>38</v>
      </c>
    </row>
    <row r="3311" spans="1:7">
      <c r="A3311" s="1">
        <v>44931.424583333333</v>
      </c>
      <c r="B3311" t="s">
        <v>1534</v>
      </c>
      <c r="C3311" t="s">
        <v>1535</v>
      </c>
      <c r="D3311" t="s">
        <v>371</v>
      </c>
      <c r="E3311" t="s">
        <v>86</v>
      </c>
      <c r="F3311" t="s">
        <v>140</v>
      </c>
      <c r="G3311" t="s">
        <v>38</v>
      </c>
    </row>
    <row r="3312" spans="1:7">
      <c r="A3312" s="1">
        <v>44931.42396990741</v>
      </c>
      <c r="B3312" t="s">
        <v>2114</v>
      </c>
      <c r="C3312" t="s">
        <v>2115</v>
      </c>
      <c r="D3312" t="s">
        <v>2116</v>
      </c>
      <c r="E3312" t="s">
        <v>86</v>
      </c>
      <c r="F3312" t="s">
        <v>140</v>
      </c>
      <c r="G3312" t="s">
        <v>38</v>
      </c>
    </row>
    <row r="3313" spans="1:7">
      <c r="A3313" s="1">
        <v>44931.422523148147</v>
      </c>
      <c r="B3313" t="s">
        <v>2117</v>
      </c>
      <c r="C3313" t="s">
        <v>2118</v>
      </c>
      <c r="D3313" t="s">
        <v>2119</v>
      </c>
      <c r="E3313" t="s">
        <v>86</v>
      </c>
      <c r="F3313" t="s">
        <v>140</v>
      </c>
      <c r="G3313" t="s">
        <v>38</v>
      </c>
    </row>
    <row r="3314" spans="1:7">
      <c r="A3314" s="1">
        <v>44931.4221875</v>
      </c>
      <c r="B3314" t="s">
        <v>2120</v>
      </c>
      <c r="C3314" t="s">
        <v>2121</v>
      </c>
      <c r="D3314" t="s">
        <v>2122</v>
      </c>
      <c r="E3314" t="s">
        <v>86</v>
      </c>
      <c r="F3314" t="s">
        <v>140</v>
      </c>
      <c r="G3314" t="s">
        <v>38</v>
      </c>
    </row>
    <row r="3315" spans="1:7">
      <c r="A3315" s="1">
        <v>44931.420914351853</v>
      </c>
      <c r="B3315" t="s">
        <v>745</v>
      </c>
      <c r="C3315" t="s">
        <v>746</v>
      </c>
      <c r="D3315" t="s">
        <v>624</v>
      </c>
      <c r="E3315" t="s">
        <v>86</v>
      </c>
      <c r="F3315" t="s">
        <v>140</v>
      </c>
      <c r="G3315" t="s">
        <v>38</v>
      </c>
    </row>
    <row r="3316" spans="1:7">
      <c r="A3316" s="1">
        <v>44931.420648148145</v>
      </c>
      <c r="B3316" t="s">
        <v>2123</v>
      </c>
      <c r="C3316" t="s">
        <v>38</v>
      </c>
      <c r="D3316" t="s">
        <v>2124</v>
      </c>
      <c r="E3316" t="s">
        <v>77</v>
      </c>
      <c r="F3316" t="s">
        <v>82</v>
      </c>
      <c r="G3316" t="s">
        <v>1971</v>
      </c>
    </row>
    <row r="3317" spans="1:7">
      <c r="A3317" s="1">
        <v>44931.420636574076</v>
      </c>
      <c r="B3317" t="s">
        <v>1594</v>
      </c>
      <c r="C3317" t="s">
        <v>1595</v>
      </c>
      <c r="D3317" t="s">
        <v>1596</v>
      </c>
      <c r="E3317" t="s">
        <v>86</v>
      </c>
      <c r="F3317" t="s">
        <v>140</v>
      </c>
      <c r="G3317" t="s">
        <v>38</v>
      </c>
    </row>
    <row r="3318" spans="1:7">
      <c r="A3318" s="1">
        <v>44931.420636574076</v>
      </c>
      <c r="B3318" t="s">
        <v>1594</v>
      </c>
      <c r="C3318" t="s">
        <v>1595</v>
      </c>
      <c r="D3318" t="s">
        <v>1596</v>
      </c>
      <c r="E3318" t="s">
        <v>86</v>
      </c>
      <c r="F3318" t="s">
        <v>140</v>
      </c>
      <c r="G3318" t="s">
        <v>38</v>
      </c>
    </row>
    <row r="3319" spans="1:7">
      <c r="A3319" s="1">
        <v>44931.420347222222</v>
      </c>
      <c r="B3319" t="s">
        <v>622</v>
      </c>
      <c r="C3319" t="s">
        <v>623</v>
      </c>
      <c r="D3319" t="s">
        <v>624</v>
      </c>
      <c r="E3319" t="s">
        <v>86</v>
      </c>
      <c r="F3319" t="s">
        <v>140</v>
      </c>
      <c r="G3319" t="s">
        <v>38</v>
      </c>
    </row>
    <row r="3320" spans="1:7">
      <c r="A3320" s="1">
        <v>44931.420289351852</v>
      </c>
      <c r="B3320" t="s">
        <v>622</v>
      </c>
      <c r="C3320" t="s">
        <v>623</v>
      </c>
      <c r="D3320" t="s">
        <v>624</v>
      </c>
      <c r="E3320" t="s">
        <v>86</v>
      </c>
      <c r="F3320" t="s">
        <v>140</v>
      </c>
      <c r="G3320" t="s">
        <v>38</v>
      </c>
    </row>
    <row r="3321" spans="1:7">
      <c r="A3321" s="1">
        <v>44931.420277777775</v>
      </c>
      <c r="B3321" t="s">
        <v>372</v>
      </c>
      <c r="C3321" t="s">
        <v>373</v>
      </c>
      <c r="D3321" t="s">
        <v>335</v>
      </c>
      <c r="E3321" t="s">
        <v>86</v>
      </c>
      <c r="F3321" t="s">
        <v>140</v>
      </c>
      <c r="G3321" t="s">
        <v>38</v>
      </c>
    </row>
    <row r="3322" spans="1:7">
      <c r="A3322" s="1">
        <v>44931.41909722222</v>
      </c>
      <c r="B3322" t="s">
        <v>346</v>
      </c>
      <c r="C3322" t="s">
        <v>347</v>
      </c>
      <c r="D3322" t="s">
        <v>348</v>
      </c>
      <c r="E3322" t="s">
        <v>86</v>
      </c>
      <c r="F3322" t="s">
        <v>140</v>
      </c>
      <c r="G3322" t="s">
        <v>38</v>
      </c>
    </row>
    <row r="3323" spans="1:7">
      <c r="A3323" s="1">
        <v>44931.418611111112</v>
      </c>
      <c r="B3323" t="s">
        <v>2125</v>
      </c>
      <c r="C3323" t="s">
        <v>2126</v>
      </c>
      <c r="D3323" t="s">
        <v>2127</v>
      </c>
      <c r="E3323" t="s">
        <v>86</v>
      </c>
      <c r="F3323" t="s">
        <v>140</v>
      </c>
      <c r="G3323" t="s">
        <v>38</v>
      </c>
    </row>
    <row r="3324" spans="1:7">
      <c r="A3324" s="1">
        <v>44931.417870370373</v>
      </c>
      <c r="B3324" t="s">
        <v>546</v>
      </c>
      <c r="C3324" t="s">
        <v>547</v>
      </c>
      <c r="D3324" t="s">
        <v>548</v>
      </c>
      <c r="E3324" t="s">
        <v>86</v>
      </c>
      <c r="F3324" t="s">
        <v>140</v>
      </c>
      <c r="G3324" t="s">
        <v>38</v>
      </c>
    </row>
    <row r="3325" spans="1:7">
      <c r="A3325" s="1">
        <v>44931.417615740742</v>
      </c>
      <c r="B3325" t="s">
        <v>560</v>
      </c>
      <c r="C3325" t="s">
        <v>561</v>
      </c>
      <c r="D3325" t="s">
        <v>562</v>
      </c>
      <c r="E3325" t="s">
        <v>86</v>
      </c>
      <c r="F3325" t="s">
        <v>140</v>
      </c>
      <c r="G3325" t="s">
        <v>38</v>
      </c>
    </row>
    <row r="3326" spans="1:7">
      <c r="A3326" s="1">
        <v>44931.417164351849</v>
      </c>
      <c r="B3326" t="s">
        <v>2128</v>
      </c>
      <c r="C3326" t="s">
        <v>2129</v>
      </c>
      <c r="D3326" t="s">
        <v>2130</v>
      </c>
      <c r="E3326" t="s">
        <v>86</v>
      </c>
      <c r="F3326" t="s">
        <v>140</v>
      </c>
      <c r="G3326" t="s">
        <v>38</v>
      </c>
    </row>
    <row r="3327" spans="1:7">
      <c r="A3327" s="1">
        <v>44931.417083333334</v>
      </c>
      <c r="B3327" t="s">
        <v>472</v>
      </c>
      <c r="C3327" t="s">
        <v>473</v>
      </c>
      <c r="D3327" t="s">
        <v>474</v>
      </c>
      <c r="E3327" t="s">
        <v>86</v>
      </c>
      <c r="F3327" t="s">
        <v>140</v>
      </c>
      <c r="G3327" t="s">
        <v>38</v>
      </c>
    </row>
    <row r="3328" spans="1:7">
      <c r="A3328" s="1">
        <v>44931.417037037034</v>
      </c>
      <c r="B3328" t="s">
        <v>279</v>
      </c>
      <c r="C3328" t="s">
        <v>280</v>
      </c>
      <c r="D3328" t="s">
        <v>281</v>
      </c>
      <c r="E3328" t="s">
        <v>86</v>
      </c>
      <c r="F3328" t="s">
        <v>140</v>
      </c>
      <c r="G3328" t="s">
        <v>38</v>
      </c>
    </row>
    <row r="3329" spans="1:7">
      <c r="A3329" s="1">
        <v>44931.416863425926</v>
      </c>
      <c r="B3329" t="s">
        <v>2131</v>
      </c>
      <c r="C3329" t="s">
        <v>2132</v>
      </c>
      <c r="D3329" t="s">
        <v>2133</v>
      </c>
      <c r="E3329" t="s">
        <v>86</v>
      </c>
      <c r="F3329" t="s">
        <v>140</v>
      </c>
      <c r="G3329" t="s">
        <v>38</v>
      </c>
    </row>
    <row r="3330" spans="1:7">
      <c r="A3330" s="1">
        <v>44931.416851851849</v>
      </c>
      <c r="B3330" t="s">
        <v>2134</v>
      </c>
      <c r="C3330" t="s">
        <v>2135</v>
      </c>
      <c r="D3330" t="s">
        <v>2136</v>
      </c>
      <c r="E3330" t="s">
        <v>86</v>
      </c>
      <c r="F3330" t="s">
        <v>140</v>
      </c>
      <c r="G3330" t="s">
        <v>38</v>
      </c>
    </row>
    <row r="3331" spans="1:7">
      <c r="A3331" s="1">
        <v>44931.416770833333</v>
      </c>
      <c r="B3331" t="s">
        <v>2087</v>
      </c>
      <c r="C3331" t="s">
        <v>2088</v>
      </c>
      <c r="D3331" t="s">
        <v>2089</v>
      </c>
      <c r="E3331" t="s">
        <v>86</v>
      </c>
      <c r="F3331" t="s">
        <v>140</v>
      </c>
      <c r="G3331" t="s">
        <v>38</v>
      </c>
    </row>
    <row r="3332" spans="1:7">
      <c r="A3332" s="1">
        <v>44931.416759259257</v>
      </c>
      <c r="B3332" t="s">
        <v>2061</v>
      </c>
      <c r="C3332" t="s">
        <v>2062</v>
      </c>
      <c r="D3332" t="s">
        <v>2063</v>
      </c>
      <c r="E3332" t="s">
        <v>86</v>
      </c>
      <c r="F3332" t="s">
        <v>140</v>
      </c>
      <c r="G3332" t="s">
        <v>38</v>
      </c>
    </row>
    <row r="3333" spans="1:7">
      <c r="A3333" s="1">
        <v>44931.416620370372</v>
      </c>
      <c r="B3333" t="s">
        <v>2137</v>
      </c>
      <c r="C3333" t="s">
        <v>2138</v>
      </c>
      <c r="D3333" t="s">
        <v>2014</v>
      </c>
      <c r="E3333" t="s">
        <v>86</v>
      </c>
      <c r="F3333" t="s">
        <v>140</v>
      </c>
      <c r="G3333" t="s">
        <v>38</v>
      </c>
    </row>
    <row r="3334" spans="1:7">
      <c r="A3334" s="1">
        <v>44931.415925925925</v>
      </c>
      <c r="B3334" t="s">
        <v>491</v>
      </c>
      <c r="C3334" t="s">
        <v>492</v>
      </c>
      <c r="D3334" t="s">
        <v>493</v>
      </c>
      <c r="E3334" t="s">
        <v>86</v>
      </c>
      <c r="F3334" t="s">
        <v>140</v>
      </c>
      <c r="G3334" t="s">
        <v>38</v>
      </c>
    </row>
    <row r="3335" spans="1:7">
      <c r="A3335" s="1">
        <v>44931.415370370371</v>
      </c>
      <c r="B3335" t="s">
        <v>1367</v>
      </c>
      <c r="C3335" t="s">
        <v>1368</v>
      </c>
      <c r="D3335" t="s">
        <v>371</v>
      </c>
      <c r="E3335" t="s">
        <v>86</v>
      </c>
      <c r="F3335" t="s">
        <v>140</v>
      </c>
      <c r="G3335" t="s">
        <v>38</v>
      </c>
    </row>
    <row r="3336" spans="1:7">
      <c r="A3336" s="1">
        <v>44931.415185185186</v>
      </c>
      <c r="B3336" t="s">
        <v>2139</v>
      </c>
      <c r="C3336" t="s">
        <v>38</v>
      </c>
      <c r="D3336" t="s">
        <v>1916</v>
      </c>
      <c r="E3336" t="s">
        <v>77</v>
      </c>
      <c r="F3336" t="s">
        <v>82</v>
      </c>
      <c r="G3336" t="s">
        <v>1971</v>
      </c>
    </row>
    <row r="3337" spans="1:7">
      <c r="A3337" s="1">
        <v>44931.414641203701</v>
      </c>
      <c r="B3337" t="s">
        <v>2125</v>
      </c>
      <c r="C3337" t="s">
        <v>2126</v>
      </c>
      <c r="D3337" t="s">
        <v>2127</v>
      </c>
      <c r="E3337" t="s">
        <v>86</v>
      </c>
      <c r="F3337" t="s">
        <v>140</v>
      </c>
      <c r="G3337" t="s">
        <v>38</v>
      </c>
    </row>
    <row r="3338" spans="1:7">
      <c r="A3338" s="1">
        <v>44931.414594907408</v>
      </c>
      <c r="B3338" t="s">
        <v>2140</v>
      </c>
      <c r="C3338" t="s">
        <v>2141</v>
      </c>
      <c r="D3338" t="s">
        <v>2007</v>
      </c>
      <c r="E3338" t="s">
        <v>86</v>
      </c>
      <c r="F3338" t="s">
        <v>140</v>
      </c>
      <c r="G3338" t="s">
        <v>38</v>
      </c>
    </row>
    <row r="3339" spans="1:7">
      <c r="A3339" s="1">
        <v>44931.414201388892</v>
      </c>
      <c r="B3339" t="s">
        <v>747</v>
      </c>
      <c r="C3339" t="s">
        <v>748</v>
      </c>
      <c r="D3339" t="s">
        <v>749</v>
      </c>
      <c r="E3339" t="s">
        <v>86</v>
      </c>
      <c r="F3339" t="s">
        <v>140</v>
      </c>
      <c r="G3339" t="s">
        <v>38</v>
      </c>
    </row>
    <row r="3340" spans="1:7">
      <c r="A3340" s="1">
        <v>44931.413819444446</v>
      </c>
      <c r="B3340" t="s">
        <v>546</v>
      </c>
      <c r="C3340" t="s">
        <v>547</v>
      </c>
      <c r="D3340" t="s">
        <v>548</v>
      </c>
      <c r="E3340" t="s">
        <v>86</v>
      </c>
      <c r="F3340" t="s">
        <v>140</v>
      </c>
      <c r="G3340" t="s">
        <v>38</v>
      </c>
    </row>
    <row r="3341" spans="1:7">
      <c r="A3341" s="1">
        <v>44931.413425925923</v>
      </c>
      <c r="B3341" t="s">
        <v>1492</v>
      </c>
      <c r="C3341" t="s">
        <v>1493</v>
      </c>
      <c r="D3341" t="s">
        <v>445</v>
      </c>
      <c r="E3341" t="s">
        <v>86</v>
      </c>
      <c r="F3341" t="s">
        <v>140</v>
      </c>
      <c r="G3341" t="s">
        <v>38</v>
      </c>
    </row>
    <row r="3342" spans="1:7">
      <c r="A3342" s="1">
        <v>44931.413298611114</v>
      </c>
      <c r="B3342" t="s">
        <v>2067</v>
      </c>
      <c r="C3342" t="s">
        <v>2068</v>
      </c>
      <c r="D3342" t="s">
        <v>2069</v>
      </c>
      <c r="E3342" t="s">
        <v>86</v>
      </c>
      <c r="F3342" t="s">
        <v>140</v>
      </c>
      <c r="G3342" t="s">
        <v>38</v>
      </c>
    </row>
    <row r="3343" spans="1:7">
      <c r="A3343" s="1">
        <v>44931.413275462961</v>
      </c>
      <c r="B3343" t="s">
        <v>2067</v>
      </c>
      <c r="C3343" t="s">
        <v>2068</v>
      </c>
      <c r="D3343" t="s">
        <v>2069</v>
      </c>
      <c r="E3343" t="s">
        <v>86</v>
      </c>
      <c r="F3343" t="s">
        <v>140</v>
      </c>
      <c r="G3343" t="s">
        <v>38</v>
      </c>
    </row>
    <row r="3344" spans="1:7">
      <c r="A3344" s="1">
        <v>44931.413171296299</v>
      </c>
      <c r="B3344" t="s">
        <v>2067</v>
      </c>
      <c r="C3344" t="s">
        <v>2068</v>
      </c>
      <c r="D3344" t="s">
        <v>2069</v>
      </c>
      <c r="E3344" t="s">
        <v>86</v>
      </c>
      <c r="F3344" t="s">
        <v>140</v>
      </c>
      <c r="G3344" t="s">
        <v>38</v>
      </c>
    </row>
    <row r="3345" spans="1:7">
      <c r="A3345" s="1">
        <v>44931.412662037037</v>
      </c>
      <c r="B3345" t="s">
        <v>1092</v>
      </c>
      <c r="C3345" t="s">
        <v>1093</v>
      </c>
      <c r="D3345" t="s">
        <v>1094</v>
      </c>
      <c r="E3345" t="s">
        <v>86</v>
      </c>
      <c r="F3345" t="s">
        <v>140</v>
      </c>
      <c r="G3345" t="s">
        <v>38</v>
      </c>
    </row>
    <row r="3346" spans="1:7">
      <c r="A3346" s="1">
        <v>44931.412291666667</v>
      </c>
      <c r="B3346" t="s">
        <v>2142</v>
      </c>
      <c r="C3346" t="s">
        <v>38</v>
      </c>
      <c r="D3346" t="s">
        <v>740</v>
      </c>
      <c r="E3346" t="s">
        <v>77</v>
      </c>
      <c r="F3346" t="s">
        <v>82</v>
      </c>
      <c r="G3346" t="s">
        <v>1971</v>
      </c>
    </row>
    <row r="3347" spans="1:7">
      <c r="A3347" s="1">
        <v>44931.412083333336</v>
      </c>
      <c r="B3347" t="s">
        <v>738</v>
      </c>
      <c r="C3347" t="s">
        <v>739</v>
      </c>
      <c r="D3347" t="s">
        <v>740</v>
      </c>
      <c r="E3347" t="s">
        <v>86</v>
      </c>
      <c r="F3347" t="s">
        <v>140</v>
      </c>
      <c r="G3347" t="s">
        <v>38</v>
      </c>
    </row>
    <row r="3348" spans="1:7">
      <c r="A3348" s="1">
        <v>44931.411585648151</v>
      </c>
      <c r="B3348" t="s">
        <v>2143</v>
      </c>
      <c r="C3348" t="s">
        <v>2144</v>
      </c>
      <c r="D3348" t="s">
        <v>2007</v>
      </c>
      <c r="E3348" t="s">
        <v>86</v>
      </c>
      <c r="F3348" t="s">
        <v>140</v>
      </c>
      <c r="G3348" t="s">
        <v>38</v>
      </c>
    </row>
    <row r="3349" spans="1:7">
      <c r="A3349" s="1">
        <v>44931.408692129633</v>
      </c>
      <c r="B3349" t="s">
        <v>709</v>
      </c>
      <c r="C3349" t="s">
        <v>710</v>
      </c>
      <c r="D3349" t="s">
        <v>435</v>
      </c>
      <c r="E3349" t="s">
        <v>86</v>
      </c>
      <c r="F3349" t="s">
        <v>140</v>
      </c>
      <c r="G3349" t="s">
        <v>38</v>
      </c>
    </row>
    <row r="3350" spans="1:7">
      <c r="A3350" s="1">
        <v>44931.408460648148</v>
      </c>
      <c r="B3350" t="s">
        <v>2145</v>
      </c>
      <c r="C3350" t="s">
        <v>2146</v>
      </c>
      <c r="D3350" t="s">
        <v>251</v>
      </c>
      <c r="E3350" t="s">
        <v>86</v>
      </c>
      <c r="F3350" t="s">
        <v>140</v>
      </c>
      <c r="G3350" t="s">
        <v>38</v>
      </c>
    </row>
    <row r="3351" spans="1:7">
      <c r="A3351" s="1">
        <v>44931.408067129632</v>
      </c>
      <c r="B3351" t="s">
        <v>2147</v>
      </c>
      <c r="C3351" t="s">
        <v>2148</v>
      </c>
      <c r="D3351" t="s">
        <v>2014</v>
      </c>
      <c r="E3351" t="s">
        <v>86</v>
      </c>
      <c r="F3351" t="s">
        <v>140</v>
      </c>
      <c r="G3351" t="s">
        <v>38</v>
      </c>
    </row>
    <row r="3352" spans="1:7">
      <c r="A3352" s="1">
        <v>44931.407175925924</v>
      </c>
      <c r="B3352" t="s">
        <v>799</v>
      </c>
      <c r="C3352" t="s">
        <v>800</v>
      </c>
      <c r="D3352" t="s">
        <v>801</v>
      </c>
      <c r="E3352" t="s">
        <v>86</v>
      </c>
      <c r="F3352" t="s">
        <v>140</v>
      </c>
      <c r="G3352" t="s">
        <v>38</v>
      </c>
    </row>
    <row r="3353" spans="1:7">
      <c r="A3353" s="1">
        <v>44931.406886574077</v>
      </c>
      <c r="B3353" t="s">
        <v>1215</v>
      </c>
      <c r="C3353" t="s">
        <v>1216</v>
      </c>
      <c r="D3353" t="s">
        <v>1217</v>
      </c>
      <c r="E3353" t="s">
        <v>86</v>
      </c>
      <c r="F3353" t="s">
        <v>140</v>
      </c>
      <c r="G3353" t="s">
        <v>38</v>
      </c>
    </row>
    <row r="3354" spans="1:7">
      <c r="A3354" s="1">
        <v>44931.406412037039</v>
      </c>
      <c r="B3354" t="s">
        <v>2149</v>
      </c>
      <c r="C3354" t="s">
        <v>2150</v>
      </c>
      <c r="D3354" t="s">
        <v>1988</v>
      </c>
      <c r="E3354" t="s">
        <v>86</v>
      </c>
      <c r="F3354" t="s">
        <v>140</v>
      </c>
      <c r="G3354" t="s">
        <v>38</v>
      </c>
    </row>
    <row r="3355" spans="1:7">
      <c r="A3355" s="1">
        <v>44931.405706018515</v>
      </c>
      <c r="B3355" t="s">
        <v>957</v>
      </c>
      <c r="C3355" t="s">
        <v>958</v>
      </c>
      <c r="D3355" t="s">
        <v>959</v>
      </c>
      <c r="E3355" t="s">
        <v>77</v>
      </c>
      <c r="F3355" t="s">
        <v>113</v>
      </c>
      <c r="G3355" t="s">
        <v>1971</v>
      </c>
    </row>
    <row r="3356" spans="1:7">
      <c r="A3356" s="1">
        <v>44931.404988425929</v>
      </c>
      <c r="B3356" t="s">
        <v>960</v>
      </c>
      <c r="C3356" t="s">
        <v>961</v>
      </c>
      <c r="D3356" t="s">
        <v>962</v>
      </c>
      <c r="E3356" t="s">
        <v>86</v>
      </c>
      <c r="F3356" t="s">
        <v>140</v>
      </c>
      <c r="G3356" t="s">
        <v>38</v>
      </c>
    </row>
    <row r="3357" spans="1:7">
      <c r="A3357" s="1">
        <v>44931.404988425929</v>
      </c>
      <c r="B3357" t="s">
        <v>960</v>
      </c>
      <c r="C3357" t="s">
        <v>961</v>
      </c>
      <c r="D3357" t="s">
        <v>962</v>
      </c>
      <c r="E3357" t="s">
        <v>86</v>
      </c>
      <c r="F3357" t="s">
        <v>140</v>
      </c>
      <c r="G3357" t="s">
        <v>38</v>
      </c>
    </row>
    <row r="3358" spans="1:7">
      <c r="A3358" s="1">
        <v>44931.404930555553</v>
      </c>
      <c r="B3358" t="s">
        <v>1116</v>
      </c>
      <c r="C3358" t="s">
        <v>1117</v>
      </c>
      <c r="D3358" t="s">
        <v>825</v>
      </c>
      <c r="E3358" t="s">
        <v>86</v>
      </c>
      <c r="F3358" t="s">
        <v>140</v>
      </c>
      <c r="G3358" t="s">
        <v>38</v>
      </c>
    </row>
    <row r="3359" spans="1:7">
      <c r="A3359" s="1">
        <v>44931.404907407406</v>
      </c>
      <c r="B3359" t="s">
        <v>1116</v>
      </c>
      <c r="C3359" t="s">
        <v>1117</v>
      </c>
      <c r="D3359" t="s">
        <v>825</v>
      </c>
      <c r="E3359" t="s">
        <v>86</v>
      </c>
      <c r="F3359" t="s">
        <v>140</v>
      </c>
      <c r="G3359" t="s">
        <v>38</v>
      </c>
    </row>
    <row r="3360" spans="1:7">
      <c r="A3360" s="1">
        <v>44931.404756944445</v>
      </c>
      <c r="B3360" t="s">
        <v>2151</v>
      </c>
      <c r="C3360" t="s">
        <v>2152</v>
      </c>
      <c r="D3360" t="s">
        <v>2153</v>
      </c>
      <c r="E3360" t="s">
        <v>86</v>
      </c>
      <c r="F3360" t="s">
        <v>140</v>
      </c>
      <c r="G3360" t="s">
        <v>38</v>
      </c>
    </row>
    <row r="3361" spans="1:7">
      <c r="A3361" s="1">
        <v>44931.403564814813</v>
      </c>
      <c r="B3361" t="s">
        <v>138</v>
      </c>
      <c r="C3361" t="s">
        <v>139</v>
      </c>
      <c r="D3361" t="s">
        <v>59</v>
      </c>
      <c r="E3361" t="s">
        <v>86</v>
      </c>
      <c r="F3361" t="s">
        <v>140</v>
      </c>
      <c r="G3361" t="s">
        <v>38</v>
      </c>
    </row>
    <row r="3362" spans="1:7">
      <c r="A3362" s="1">
        <v>44931.402696759258</v>
      </c>
      <c r="B3362" t="s">
        <v>1237</v>
      </c>
      <c r="C3362" t="s">
        <v>1238</v>
      </c>
      <c r="D3362" t="s">
        <v>261</v>
      </c>
      <c r="E3362" t="s">
        <v>86</v>
      </c>
      <c r="F3362" t="s">
        <v>140</v>
      </c>
      <c r="G3362" t="s">
        <v>38</v>
      </c>
    </row>
    <row r="3363" spans="1:7">
      <c r="A3363" s="1">
        <v>44931.402673611112</v>
      </c>
      <c r="B3363" t="s">
        <v>1237</v>
      </c>
      <c r="C3363" t="s">
        <v>1238</v>
      </c>
      <c r="D3363" t="s">
        <v>261</v>
      </c>
      <c r="E3363" t="s">
        <v>86</v>
      </c>
      <c r="F3363" t="s">
        <v>140</v>
      </c>
      <c r="G3363" t="s">
        <v>38</v>
      </c>
    </row>
    <row r="3364" spans="1:7">
      <c r="A3364" s="1">
        <v>44931.402615740742</v>
      </c>
      <c r="B3364" t="s">
        <v>1588</v>
      </c>
      <c r="C3364" t="s">
        <v>1589</v>
      </c>
      <c r="D3364" t="s">
        <v>1590</v>
      </c>
      <c r="E3364" t="s">
        <v>86</v>
      </c>
      <c r="F3364" t="s">
        <v>140</v>
      </c>
      <c r="G3364" t="s">
        <v>38</v>
      </c>
    </row>
    <row r="3365" spans="1:7">
      <c r="A3365" s="1">
        <v>44931.402349537035</v>
      </c>
      <c r="B3365" t="s">
        <v>84</v>
      </c>
      <c r="C3365" t="s">
        <v>85</v>
      </c>
      <c r="D3365" t="s">
        <v>40</v>
      </c>
      <c r="E3365" t="s">
        <v>86</v>
      </c>
      <c r="F3365" t="s">
        <v>140</v>
      </c>
      <c r="G3365" t="s">
        <v>38</v>
      </c>
    </row>
    <row r="3366" spans="1:7">
      <c r="A3366" s="1">
        <v>44931.402349537035</v>
      </c>
      <c r="B3366" t="s">
        <v>84</v>
      </c>
      <c r="C3366" t="s">
        <v>85</v>
      </c>
      <c r="D3366" t="s">
        <v>40</v>
      </c>
      <c r="E3366" t="s">
        <v>86</v>
      </c>
      <c r="F3366" t="s">
        <v>140</v>
      </c>
      <c r="G3366" t="s">
        <v>38</v>
      </c>
    </row>
    <row r="3367" spans="1:7">
      <c r="A3367" s="1">
        <v>44931.402245370373</v>
      </c>
      <c r="B3367" t="s">
        <v>2154</v>
      </c>
      <c r="C3367" t="s">
        <v>2155</v>
      </c>
      <c r="D3367" t="s">
        <v>2033</v>
      </c>
      <c r="E3367" t="s">
        <v>86</v>
      </c>
      <c r="F3367" t="s">
        <v>140</v>
      </c>
      <c r="G3367" t="s">
        <v>38</v>
      </c>
    </row>
    <row r="3368" spans="1:7">
      <c r="A3368" s="1">
        <v>44931.401597222219</v>
      </c>
      <c r="B3368" t="s">
        <v>686</v>
      </c>
      <c r="C3368" t="s">
        <v>687</v>
      </c>
      <c r="D3368" t="s">
        <v>688</v>
      </c>
      <c r="E3368" t="s">
        <v>86</v>
      </c>
      <c r="F3368" t="s">
        <v>140</v>
      </c>
      <c r="G3368" t="s">
        <v>38</v>
      </c>
    </row>
    <row r="3369" spans="1:7">
      <c r="A3369" s="1">
        <v>44931.400925925926</v>
      </c>
      <c r="B3369" t="s">
        <v>2156</v>
      </c>
      <c r="C3369" t="s">
        <v>38</v>
      </c>
      <c r="D3369" t="s">
        <v>68</v>
      </c>
      <c r="E3369" t="s">
        <v>77</v>
      </c>
      <c r="F3369" t="s">
        <v>82</v>
      </c>
      <c r="G3369" t="s">
        <v>1971</v>
      </c>
    </row>
    <row r="3370" spans="1:7">
      <c r="A3370" s="1">
        <v>44931.400879629633</v>
      </c>
      <c r="B3370" t="s">
        <v>784</v>
      </c>
      <c r="C3370" t="s">
        <v>785</v>
      </c>
      <c r="D3370" t="s">
        <v>786</v>
      </c>
      <c r="E3370" t="s">
        <v>86</v>
      </c>
      <c r="F3370" t="s">
        <v>140</v>
      </c>
      <c r="G3370" t="s">
        <v>38</v>
      </c>
    </row>
    <row r="3371" spans="1:7">
      <c r="A3371" s="1">
        <v>44931.39984953704</v>
      </c>
      <c r="B3371" t="s">
        <v>397</v>
      </c>
      <c r="C3371" t="s">
        <v>398</v>
      </c>
      <c r="D3371" t="s">
        <v>371</v>
      </c>
      <c r="E3371" t="s">
        <v>86</v>
      </c>
      <c r="F3371" t="s">
        <v>140</v>
      </c>
      <c r="G3371" t="s">
        <v>38</v>
      </c>
    </row>
    <row r="3372" spans="1:7">
      <c r="A3372" s="1">
        <v>44931.399837962963</v>
      </c>
      <c r="B3372" t="s">
        <v>397</v>
      </c>
      <c r="C3372" t="s">
        <v>398</v>
      </c>
      <c r="D3372" t="s">
        <v>371</v>
      </c>
      <c r="E3372" t="s">
        <v>86</v>
      </c>
      <c r="F3372" t="s">
        <v>140</v>
      </c>
      <c r="G3372" t="s">
        <v>38</v>
      </c>
    </row>
    <row r="3373" spans="1:7">
      <c r="A3373" s="1">
        <v>44931.399780092594</v>
      </c>
      <c r="B3373" t="s">
        <v>2157</v>
      </c>
      <c r="C3373" t="s">
        <v>2158</v>
      </c>
      <c r="D3373" t="s">
        <v>1978</v>
      </c>
      <c r="E3373" t="s">
        <v>86</v>
      </c>
      <c r="F3373" t="s">
        <v>140</v>
      </c>
      <c r="G3373" t="s">
        <v>38</v>
      </c>
    </row>
    <row r="3374" spans="1:7">
      <c r="A3374" s="1">
        <v>44931.399664351855</v>
      </c>
      <c r="B3374" t="s">
        <v>405</v>
      </c>
      <c r="C3374" t="s">
        <v>406</v>
      </c>
      <c r="D3374" t="s">
        <v>407</v>
      </c>
      <c r="E3374" t="s">
        <v>86</v>
      </c>
      <c r="F3374" t="s">
        <v>140</v>
      </c>
      <c r="G3374" t="s">
        <v>38</v>
      </c>
    </row>
    <row r="3375" spans="1:7">
      <c r="A3375" s="1">
        <v>44931.399039351854</v>
      </c>
      <c r="B3375" t="s">
        <v>2159</v>
      </c>
      <c r="C3375" t="s">
        <v>2160</v>
      </c>
      <c r="D3375" t="s">
        <v>2007</v>
      </c>
      <c r="E3375" t="s">
        <v>86</v>
      </c>
      <c r="F3375" t="s">
        <v>140</v>
      </c>
      <c r="G3375" t="s">
        <v>38</v>
      </c>
    </row>
    <row r="3376" spans="1:7">
      <c r="A3376" s="1">
        <v>44931.398692129631</v>
      </c>
      <c r="B3376" t="s">
        <v>569</v>
      </c>
      <c r="C3376" t="s">
        <v>570</v>
      </c>
      <c r="D3376" t="s">
        <v>493</v>
      </c>
      <c r="E3376" t="s">
        <v>86</v>
      </c>
      <c r="F3376" t="s">
        <v>140</v>
      </c>
      <c r="G3376" t="s">
        <v>38</v>
      </c>
    </row>
    <row r="3377" spans="1:7">
      <c r="A3377" s="1">
        <v>44931.398460648146</v>
      </c>
      <c r="B3377" t="s">
        <v>2161</v>
      </c>
      <c r="C3377" t="s">
        <v>38</v>
      </c>
      <c r="D3377" t="s">
        <v>2162</v>
      </c>
      <c r="E3377" t="s">
        <v>77</v>
      </c>
      <c r="F3377" t="s">
        <v>82</v>
      </c>
      <c r="G3377" t="s">
        <v>1971</v>
      </c>
    </row>
    <row r="3378" spans="1:7">
      <c r="A3378" s="1">
        <v>44931.398425925923</v>
      </c>
      <c r="B3378" t="s">
        <v>985</v>
      </c>
      <c r="C3378" t="s">
        <v>986</v>
      </c>
      <c r="D3378" t="s">
        <v>983</v>
      </c>
      <c r="E3378" t="s">
        <v>86</v>
      </c>
      <c r="F3378" t="s">
        <v>140</v>
      </c>
      <c r="G3378" t="s">
        <v>38</v>
      </c>
    </row>
    <row r="3379" spans="1:7">
      <c r="A3379" s="1">
        <v>44931.3983912037</v>
      </c>
      <c r="B3379" t="s">
        <v>569</v>
      </c>
      <c r="C3379" t="s">
        <v>570</v>
      </c>
      <c r="D3379" t="s">
        <v>493</v>
      </c>
      <c r="E3379" t="s">
        <v>86</v>
      </c>
      <c r="F3379" t="s">
        <v>140</v>
      </c>
      <c r="G3379" t="s">
        <v>38</v>
      </c>
    </row>
    <row r="3380" spans="1:7">
      <c r="A3380" s="1">
        <v>44931.398368055554</v>
      </c>
      <c r="B3380" t="s">
        <v>569</v>
      </c>
      <c r="C3380" t="s">
        <v>570</v>
      </c>
      <c r="D3380" t="s">
        <v>493</v>
      </c>
      <c r="E3380" t="s">
        <v>86</v>
      </c>
      <c r="F3380" t="s">
        <v>140</v>
      </c>
      <c r="G3380" t="s">
        <v>38</v>
      </c>
    </row>
    <row r="3381" spans="1:7">
      <c r="A3381" s="1">
        <v>44931.397916666669</v>
      </c>
      <c r="B3381" t="s">
        <v>1092</v>
      </c>
      <c r="C3381" t="s">
        <v>1093</v>
      </c>
      <c r="D3381" t="s">
        <v>1094</v>
      </c>
      <c r="E3381" t="s">
        <v>86</v>
      </c>
      <c r="F3381" t="s">
        <v>140</v>
      </c>
      <c r="G3381" t="s">
        <v>38</v>
      </c>
    </row>
    <row r="3382" spans="1:7">
      <c r="A3382" s="1">
        <v>44931.397141203706</v>
      </c>
      <c r="B3382" t="s">
        <v>2163</v>
      </c>
      <c r="C3382" t="s">
        <v>2164</v>
      </c>
      <c r="D3382" t="s">
        <v>493</v>
      </c>
      <c r="E3382" t="s">
        <v>86</v>
      </c>
      <c r="F3382" t="s">
        <v>140</v>
      </c>
      <c r="G3382" t="s">
        <v>38</v>
      </c>
    </row>
    <row r="3383" spans="1:7">
      <c r="A3383" s="1">
        <v>44931.396990740737</v>
      </c>
      <c r="B3383" t="s">
        <v>2165</v>
      </c>
      <c r="C3383" t="s">
        <v>2166</v>
      </c>
      <c r="D3383" t="s">
        <v>2033</v>
      </c>
      <c r="E3383" t="s">
        <v>86</v>
      </c>
      <c r="F3383" t="s">
        <v>140</v>
      </c>
      <c r="G3383" t="s">
        <v>38</v>
      </c>
    </row>
    <row r="3384" spans="1:7">
      <c r="A3384" s="1">
        <v>44931.396921296298</v>
      </c>
      <c r="B3384" t="s">
        <v>369</v>
      </c>
      <c r="C3384" t="s">
        <v>370</v>
      </c>
      <c r="D3384" t="s">
        <v>371</v>
      </c>
      <c r="E3384" t="s">
        <v>86</v>
      </c>
      <c r="F3384" t="s">
        <v>140</v>
      </c>
      <c r="G3384" t="s">
        <v>38</v>
      </c>
    </row>
    <row r="3385" spans="1:7">
      <c r="A3385" s="1">
        <v>44931.396226851852</v>
      </c>
      <c r="B3385" t="s">
        <v>2167</v>
      </c>
      <c r="C3385" t="s">
        <v>38</v>
      </c>
      <c r="D3385" t="s">
        <v>901</v>
      </c>
      <c r="E3385" t="s">
        <v>77</v>
      </c>
      <c r="F3385" t="s">
        <v>106</v>
      </c>
      <c r="G3385" t="s">
        <v>1971</v>
      </c>
    </row>
    <row r="3386" spans="1:7">
      <c r="A3386" s="1">
        <v>44931.396192129629</v>
      </c>
      <c r="B3386" t="s">
        <v>985</v>
      </c>
      <c r="C3386" t="s">
        <v>986</v>
      </c>
      <c r="D3386" t="s">
        <v>983</v>
      </c>
      <c r="E3386" t="s">
        <v>86</v>
      </c>
      <c r="F3386" t="s">
        <v>140</v>
      </c>
      <c r="G3386" t="s">
        <v>38</v>
      </c>
    </row>
    <row r="3387" spans="1:7">
      <c r="A3387" s="1">
        <v>44931.396134259259</v>
      </c>
      <c r="B3387" t="s">
        <v>985</v>
      </c>
      <c r="C3387" t="s">
        <v>986</v>
      </c>
      <c r="D3387" t="s">
        <v>983</v>
      </c>
      <c r="E3387" t="s">
        <v>86</v>
      </c>
      <c r="F3387" t="s">
        <v>140</v>
      </c>
      <c r="G3387" t="s">
        <v>38</v>
      </c>
    </row>
    <row r="3388" spans="1:7">
      <c r="A3388" s="1">
        <v>44931.396134259259</v>
      </c>
      <c r="B3388" t="s">
        <v>985</v>
      </c>
      <c r="C3388" t="s">
        <v>986</v>
      </c>
      <c r="D3388" t="s">
        <v>983</v>
      </c>
      <c r="E3388" t="s">
        <v>86</v>
      </c>
      <c r="F3388" t="s">
        <v>140</v>
      </c>
      <c r="G3388" t="s">
        <v>38</v>
      </c>
    </row>
    <row r="3389" spans="1:7">
      <c r="A3389" s="1">
        <v>44931.39570601852</v>
      </c>
      <c r="B3389" t="s">
        <v>2168</v>
      </c>
      <c r="C3389" t="s">
        <v>2169</v>
      </c>
      <c r="D3389" t="s">
        <v>2054</v>
      </c>
      <c r="E3389" t="s">
        <v>86</v>
      </c>
      <c r="F3389" t="s">
        <v>140</v>
      </c>
      <c r="G3389" t="s">
        <v>38</v>
      </c>
    </row>
    <row r="3390" spans="1:7">
      <c r="A3390" s="1">
        <v>44931.395578703705</v>
      </c>
      <c r="B3390" t="s">
        <v>488</v>
      </c>
      <c r="C3390" t="s">
        <v>489</v>
      </c>
      <c r="D3390" t="s">
        <v>490</v>
      </c>
      <c r="E3390" t="s">
        <v>86</v>
      </c>
      <c r="F3390" t="s">
        <v>140</v>
      </c>
      <c r="G3390" t="s">
        <v>38</v>
      </c>
    </row>
    <row r="3391" spans="1:7">
      <c r="A3391" s="1">
        <v>44931.395520833335</v>
      </c>
      <c r="B3391" t="s">
        <v>2170</v>
      </c>
      <c r="C3391" t="s">
        <v>2171</v>
      </c>
      <c r="D3391" t="s">
        <v>1916</v>
      </c>
      <c r="E3391" t="s">
        <v>77</v>
      </c>
      <c r="F3391" t="s">
        <v>82</v>
      </c>
      <c r="G3391" t="s">
        <v>79</v>
      </c>
    </row>
    <row r="3392" spans="1:7">
      <c r="A3392" s="1">
        <v>44931.395497685182</v>
      </c>
      <c r="B3392" t="s">
        <v>2170</v>
      </c>
      <c r="C3392" t="s">
        <v>2171</v>
      </c>
      <c r="D3392" t="s">
        <v>1916</v>
      </c>
      <c r="E3392" t="s">
        <v>420</v>
      </c>
      <c r="F3392" t="s">
        <v>421</v>
      </c>
      <c r="G3392" t="s">
        <v>2172</v>
      </c>
    </row>
    <row r="3393" spans="1:7">
      <c r="A3393" s="1">
        <v>44931.39508101852</v>
      </c>
      <c r="B3393" t="s">
        <v>2170</v>
      </c>
      <c r="C3393" t="s">
        <v>2171</v>
      </c>
      <c r="D3393" t="s">
        <v>1916</v>
      </c>
      <c r="E3393" t="s">
        <v>301</v>
      </c>
      <c r="F3393" t="s">
        <v>82</v>
      </c>
      <c r="G3393" t="s">
        <v>2172</v>
      </c>
    </row>
    <row r="3394" spans="1:7">
      <c r="A3394" s="1">
        <v>44931.394837962966</v>
      </c>
      <c r="B3394" t="s">
        <v>2170</v>
      </c>
      <c r="C3394" t="s">
        <v>2171</v>
      </c>
      <c r="D3394" t="s">
        <v>1916</v>
      </c>
      <c r="E3394" t="s">
        <v>77</v>
      </c>
      <c r="F3394" t="s">
        <v>82</v>
      </c>
      <c r="G3394" t="s">
        <v>1971</v>
      </c>
    </row>
    <row r="3395" spans="1:7">
      <c r="A3395" s="1">
        <v>44931.394594907404</v>
      </c>
      <c r="B3395" t="s">
        <v>306</v>
      </c>
      <c r="C3395" t="s">
        <v>307</v>
      </c>
      <c r="D3395" t="s">
        <v>308</v>
      </c>
      <c r="E3395" t="s">
        <v>86</v>
      </c>
      <c r="F3395" t="s">
        <v>140</v>
      </c>
      <c r="G3395" t="s">
        <v>38</v>
      </c>
    </row>
    <row r="3396" spans="1:7">
      <c r="A3396" s="1">
        <v>44931.394467592596</v>
      </c>
      <c r="B3396" t="s">
        <v>669</v>
      </c>
      <c r="C3396" t="s">
        <v>670</v>
      </c>
      <c r="D3396" t="s">
        <v>671</v>
      </c>
      <c r="E3396" t="s">
        <v>86</v>
      </c>
      <c r="F3396" t="s">
        <v>140</v>
      </c>
      <c r="G3396" t="s">
        <v>38</v>
      </c>
    </row>
    <row r="3397" spans="1:7">
      <c r="A3397" s="1">
        <v>44931.394155092596</v>
      </c>
      <c r="B3397" t="s">
        <v>2173</v>
      </c>
      <c r="C3397" t="s">
        <v>2174</v>
      </c>
      <c r="D3397" t="s">
        <v>2095</v>
      </c>
      <c r="E3397" t="s">
        <v>86</v>
      </c>
      <c r="F3397" t="s">
        <v>140</v>
      </c>
      <c r="G3397" t="s">
        <v>38</v>
      </c>
    </row>
    <row r="3398" spans="1:7">
      <c r="A3398" s="1">
        <v>44931.394131944442</v>
      </c>
      <c r="B3398" t="s">
        <v>672</v>
      </c>
      <c r="C3398" t="s">
        <v>673</v>
      </c>
      <c r="D3398" t="s">
        <v>674</v>
      </c>
      <c r="E3398" t="s">
        <v>86</v>
      </c>
      <c r="F3398" t="s">
        <v>140</v>
      </c>
      <c r="G3398" t="s">
        <v>38</v>
      </c>
    </row>
    <row r="3399" spans="1:7">
      <c r="A3399" s="1">
        <v>44931.393819444442</v>
      </c>
      <c r="B3399" t="s">
        <v>2175</v>
      </c>
      <c r="C3399" t="s">
        <v>2176</v>
      </c>
      <c r="D3399" t="s">
        <v>2036</v>
      </c>
      <c r="E3399" t="s">
        <v>86</v>
      </c>
      <c r="F3399" t="s">
        <v>140</v>
      </c>
      <c r="G3399" t="s">
        <v>38</v>
      </c>
    </row>
    <row r="3400" spans="1:7">
      <c r="A3400" s="1">
        <v>44931.393564814818</v>
      </c>
      <c r="B3400" t="s">
        <v>2177</v>
      </c>
      <c r="C3400" t="s">
        <v>2178</v>
      </c>
      <c r="D3400" t="s">
        <v>2179</v>
      </c>
      <c r="E3400" t="s">
        <v>86</v>
      </c>
      <c r="F3400" t="s">
        <v>140</v>
      </c>
      <c r="G3400" t="s">
        <v>38</v>
      </c>
    </row>
    <row r="3401" spans="1:7">
      <c r="A3401" s="1">
        <v>44931.39340277778</v>
      </c>
      <c r="B3401" t="s">
        <v>644</v>
      </c>
      <c r="C3401" t="s">
        <v>645</v>
      </c>
      <c r="D3401" t="s">
        <v>202</v>
      </c>
      <c r="E3401" t="s">
        <v>301</v>
      </c>
      <c r="F3401" t="s">
        <v>82</v>
      </c>
      <c r="G3401" t="s">
        <v>2180</v>
      </c>
    </row>
    <row r="3402" spans="1:7">
      <c r="A3402" s="1">
        <v>44931.393240740741</v>
      </c>
      <c r="B3402" t="s">
        <v>349</v>
      </c>
      <c r="C3402" t="s">
        <v>350</v>
      </c>
      <c r="D3402" t="s">
        <v>351</v>
      </c>
      <c r="E3402" t="s">
        <v>86</v>
      </c>
      <c r="F3402" t="s">
        <v>140</v>
      </c>
      <c r="G3402" t="s">
        <v>38</v>
      </c>
    </row>
    <row r="3403" spans="1:7">
      <c r="A3403" s="1">
        <v>44931.392962962964</v>
      </c>
      <c r="B3403" t="s">
        <v>592</v>
      </c>
      <c r="C3403" t="s">
        <v>593</v>
      </c>
      <c r="D3403" t="s">
        <v>581</v>
      </c>
      <c r="E3403" t="s">
        <v>86</v>
      </c>
      <c r="F3403" t="s">
        <v>140</v>
      </c>
      <c r="G3403" t="s">
        <v>38</v>
      </c>
    </row>
    <row r="3404" spans="1:7">
      <c r="A3404" s="1">
        <v>44931.392627314817</v>
      </c>
      <c r="B3404" t="s">
        <v>1398</v>
      </c>
      <c r="C3404" t="s">
        <v>1399</v>
      </c>
      <c r="D3404" t="s">
        <v>68</v>
      </c>
      <c r="E3404" t="s">
        <v>86</v>
      </c>
      <c r="F3404" t="s">
        <v>140</v>
      </c>
      <c r="G3404" t="s">
        <v>38</v>
      </c>
    </row>
    <row r="3405" spans="1:7">
      <c r="A3405" s="1">
        <v>44931.392627314817</v>
      </c>
      <c r="B3405" t="s">
        <v>1398</v>
      </c>
      <c r="C3405" t="s">
        <v>1399</v>
      </c>
      <c r="D3405" t="s">
        <v>68</v>
      </c>
      <c r="E3405" t="s">
        <v>86</v>
      </c>
      <c r="F3405" t="s">
        <v>140</v>
      </c>
      <c r="G3405" t="s">
        <v>38</v>
      </c>
    </row>
    <row r="3406" spans="1:7">
      <c r="A3406" s="1">
        <v>44931.392627314817</v>
      </c>
      <c r="B3406" t="s">
        <v>1398</v>
      </c>
      <c r="C3406" t="s">
        <v>1399</v>
      </c>
      <c r="D3406" t="s">
        <v>68</v>
      </c>
      <c r="E3406" t="s">
        <v>86</v>
      </c>
      <c r="F3406" t="s">
        <v>140</v>
      </c>
      <c r="G3406" t="s">
        <v>38</v>
      </c>
    </row>
    <row r="3407" spans="1:7">
      <c r="A3407" s="1">
        <v>44931.391782407409</v>
      </c>
      <c r="B3407" t="s">
        <v>2163</v>
      </c>
      <c r="C3407" t="s">
        <v>2164</v>
      </c>
      <c r="D3407" t="s">
        <v>493</v>
      </c>
      <c r="E3407" t="s">
        <v>86</v>
      </c>
      <c r="F3407" t="s">
        <v>140</v>
      </c>
      <c r="G3407" t="s">
        <v>38</v>
      </c>
    </row>
    <row r="3408" spans="1:7">
      <c r="A3408" s="1">
        <v>44931.391701388886</v>
      </c>
      <c r="B3408" t="s">
        <v>491</v>
      </c>
      <c r="C3408" t="s">
        <v>492</v>
      </c>
      <c r="D3408" t="s">
        <v>493</v>
      </c>
      <c r="E3408" t="s">
        <v>86</v>
      </c>
      <c r="F3408" t="s">
        <v>140</v>
      </c>
      <c r="G3408" t="s">
        <v>38</v>
      </c>
    </row>
    <row r="3409" spans="1:7">
      <c r="A3409" s="1">
        <v>44931.391250000001</v>
      </c>
      <c r="B3409" t="s">
        <v>1221</v>
      </c>
      <c r="C3409" t="s">
        <v>1222</v>
      </c>
      <c r="D3409" t="s">
        <v>1223</v>
      </c>
      <c r="E3409" t="s">
        <v>86</v>
      </c>
      <c r="F3409" t="s">
        <v>140</v>
      </c>
      <c r="G3409" t="s">
        <v>38</v>
      </c>
    </row>
    <row r="3410" spans="1:7">
      <c r="A3410" s="1">
        <v>44931.391192129631</v>
      </c>
      <c r="B3410" t="s">
        <v>366</v>
      </c>
      <c r="C3410" t="s">
        <v>367</v>
      </c>
      <c r="D3410" t="s">
        <v>131</v>
      </c>
      <c r="E3410" t="s">
        <v>86</v>
      </c>
      <c r="F3410" t="s">
        <v>140</v>
      </c>
      <c r="G3410" t="s">
        <v>38</v>
      </c>
    </row>
    <row r="3411" spans="1:7">
      <c r="A3411" s="1">
        <v>44931.390833333331</v>
      </c>
      <c r="B3411" t="s">
        <v>2181</v>
      </c>
      <c r="C3411" t="s">
        <v>38</v>
      </c>
      <c r="D3411" t="s">
        <v>59</v>
      </c>
      <c r="E3411" t="s">
        <v>77</v>
      </c>
      <c r="F3411" t="s">
        <v>82</v>
      </c>
      <c r="G3411" t="s">
        <v>1971</v>
      </c>
    </row>
    <row r="3412" spans="1:7">
      <c r="A3412" s="1">
        <v>44931.390601851854</v>
      </c>
      <c r="B3412" t="s">
        <v>2182</v>
      </c>
      <c r="C3412" t="s">
        <v>38</v>
      </c>
      <c r="D3412" t="s">
        <v>2033</v>
      </c>
      <c r="E3412" t="s">
        <v>77</v>
      </c>
      <c r="F3412" t="s">
        <v>82</v>
      </c>
      <c r="G3412" t="s">
        <v>1971</v>
      </c>
    </row>
    <row r="3413" spans="1:7">
      <c r="A3413" s="1">
        <v>44931.390509259261</v>
      </c>
      <c r="B3413" t="s">
        <v>738</v>
      </c>
      <c r="C3413" t="s">
        <v>739</v>
      </c>
      <c r="D3413" t="s">
        <v>740</v>
      </c>
      <c r="E3413" t="s">
        <v>86</v>
      </c>
      <c r="F3413" t="s">
        <v>140</v>
      </c>
      <c r="G3413" t="s">
        <v>38</v>
      </c>
    </row>
    <row r="3414" spans="1:7">
      <c r="A3414" s="1">
        <v>44931.390034722222</v>
      </c>
      <c r="B3414" t="s">
        <v>617</v>
      </c>
      <c r="C3414" t="s">
        <v>618</v>
      </c>
      <c r="D3414" t="s">
        <v>202</v>
      </c>
      <c r="E3414" t="s">
        <v>86</v>
      </c>
      <c r="F3414" t="s">
        <v>140</v>
      </c>
      <c r="G3414" t="s">
        <v>38</v>
      </c>
    </row>
    <row r="3415" spans="1:7">
      <c r="A3415" s="1">
        <v>44931.389108796298</v>
      </c>
      <c r="B3415" t="s">
        <v>543</v>
      </c>
      <c r="C3415" t="s">
        <v>544</v>
      </c>
      <c r="D3415" t="s">
        <v>545</v>
      </c>
      <c r="E3415" t="s">
        <v>86</v>
      </c>
      <c r="F3415" t="s">
        <v>140</v>
      </c>
      <c r="G3415" t="s">
        <v>38</v>
      </c>
    </row>
    <row r="3416" spans="1:7">
      <c r="A3416" s="1">
        <v>44931.388981481483</v>
      </c>
      <c r="B3416" t="s">
        <v>1887</v>
      </c>
      <c r="C3416" t="s">
        <v>1888</v>
      </c>
      <c r="D3416" t="s">
        <v>1889</v>
      </c>
      <c r="E3416" t="s">
        <v>86</v>
      </c>
      <c r="F3416" t="s">
        <v>140</v>
      </c>
      <c r="G3416" t="s">
        <v>38</v>
      </c>
    </row>
    <row r="3417" spans="1:7">
      <c r="A3417" s="1">
        <v>44931.388969907406</v>
      </c>
      <c r="B3417" t="s">
        <v>563</v>
      </c>
      <c r="C3417" t="s">
        <v>564</v>
      </c>
      <c r="D3417" t="s">
        <v>565</v>
      </c>
      <c r="E3417" t="s">
        <v>86</v>
      </c>
      <c r="F3417" t="s">
        <v>140</v>
      </c>
      <c r="G3417" t="s">
        <v>38</v>
      </c>
    </row>
    <row r="3418" spans="1:7">
      <c r="A3418" s="1">
        <v>44931.388958333337</v>
      </c>
      <c r="B3418" t="s">
        <v>563</v>
      </c>
      <c r="C3418" t="s">
        <v>564</v>
      </c>
      <c r="D3418" t="s">
        <v>565</v>
      </c>
      <c r="E3418" t="s">
        <v>86</v>
      </c>
      <c r="F3418" t="s">
        <v>140</v>
      </c>
      <c r="G3418" t="s">
        <v>38</v>
      </c>
    </row>
    <row r="3419" spans="1:7">
      <c r="A3419" s="1">
        <v>44931.388796296298</v>
      </c>
      <c r="B3419" t="s">
        <v>2183</v>
      </c>
      <c r="C3419" t="s">
        <v>38</v>
      </c>
      <c r="D3419" t="s">
        <v>2054</v>
      </c>
      <c r="E3419" t="s">
        <v>77</v>
      </c>
      <c r="F3419" t="s">
        <v>82</v>
      </c>
      <c r="G3419" t="s">
        <v>1971</v>
      </c>
    </row>
    <row r="3420" spans="1:7">
      <c r="A3420" s="1">
        <v>44931.388761574075</v>
      </c>
      <c r="B3420" t="s">
        <v>730</v>
      </c>
      <c r="C3420" t="s">
        <v>731</v>
      </c>
      <c r="D3420" t="s">
        <v>732</v>
      </c>
      <c r="E3420" t="s">
        <v>86</v>
      </c>
      <c r="F3420" t="s">
        <v>140</v>
      </c>
      <c r="G3420" t="s">
        <v>38</v>
      </c>
    </row>
    <row r="3421" spans="1:7">
      <c r="A3421" s="1">
        <v>44931.38821759259</v>
      </c>
      <c r="B3421" t="s">
        <v>2184</v>
      </c>
      <c r="C3421" t="s">
        <v>2185</v>
      </c>
      <c r="D3421" t="s">
        <v>1880</v>
      </c>
      <c r="E3421" t="s">
        <v>86</v>
      </c>
      <c r="F3421" t="s">
        <v>140</v>
      </c>
      <c r="G3421" t="s">
        <v>38</v>
      </c>
    </row>
    <row r="3422" spans="1:7">
      <c r="A3422" s="1">
        <v>44931.387685185182</v>
      </c>
      <c r="B3422" t="s">
        <v>491</v>
      </c>
      <c r="C3422" t="s">
        <v>492</v>
      </c>
      <c r="D3422" t="s">
        <v>493</v>
      </c>
      <c r="E3422" t="s">
        <v>86</v>
      </c>
      <c r="F3422" t="s">
        <v>140</v>
      </c>
      <c r="G3422" t="s">
        <v>38</v>
      </c>
    </row>
    <row r="3423" spans="1:7">
      <c r="A3423" s="1">
        <v>44931.386967592596</v>
      </c>
      <c r="B3423" t="s">
        <v>491</v>
      </c>
      <c r="C3423" t="s">
        <v>492</v>
      </c>
      <c r="D3423" t="s">
        <v>493</v>
      </c>
      <c r="E3423" t="s">
        <v>86</v>
      </c>
      <c r="F3423" t="s">
        <v>140</v>
      </c>
      <c r="G3423" t="s">
        <v>38</v>
      </c>
    </row>
    <row r="3424" spans="1:7">
      <c r="A3424" s="1">
        <v>44931.386631944442</v>
      </c>
      <c r="B3424" t="s">
        <v>2186</v>
      </c>
      <c r="C3424" t="s">
        <v>38</v>
      </c>
      <c r="D3424" t="s">
        <v>2187</v>
      </c>
      <c r="E3424" t="s">
        <v>77</v>
      </c>
      <c r="F3424" t="s">
        <v>82</v>
      </c>
      <c r="G3424" t="s">
        <v>1971</v>
      </c>
    </row>
    <row r="3425" spans="1:7">
      <c r="A3425" s="1">
        <v>44931.386319444442</v>
      </c>
      <c r="B3425" t="s">
        <v>2188</v>
      </c>
      <c r="C3425" t="s">
        <v>2189</v>
      </c>
      <c r="D3425" t="s">
        <v>2190</v>
      </c>
      <c r="E3425" t="s">
        <v>86</v>
      </c>
      <c r="F3425" t="s">
        <v>140</v>
      </c>
      <c r="G3425" t="s">
        <v>38</v>
      </c>
    </row>
    <row r="3426" spans="1:7">
      <c r="A3426" s="1">
        <v>44931.38621527778</v>
      </c>
      <c r="B3426" t="s">
        <v>2191</v>
      </c>
      <c r="C3426" t="s">
        <v>38</v>
      </c>
      <c r="D3426" t="s">
        <v>1903</v>
      </c>
      <c r="E3426" t="s">
        <v>77</v>
      </c>
      <c r="F3426" t="s">
        <v>82</v>
      </c>
      <c r="G3426" t="s">
        <v>1971</v>
      </c>
    </row>
    <row r="3427" spans="1:7">
      <c r="A3427" s="1">
        <v>44931.386076388888</v>
      </c>
      <c r="B3427" t="s">
        <v>2192</v>
      </c>
      <c r="C3427" t="s">
        <v>2193</v>
      </c>
      <c r="D3427" t="s">
        <v>2036</v>
      </c>
      <c r="E3427" t="s">
        <v>86</v>
      </c>
      <c r="F3427" t="s">
        <v>140</v>
      </c>
      <c r="G3427" t="s">
        <v>38</v>
      </c>
    </row>
    <row r="3428" spans="1:7">
      <c r="A3428" s="1">
        <v>44931.386006944442</v>
      </c>
      <c r="B3428" t="s">
        <v>2194</v>
      </c>
      <c r="C3428" t="s">
        <v>2195</v>
      </c>
      <c r="D3428" t="s">
        <v>2007</v>
      </c>
      <c r="E3428" t="s">
        <v>86</v>
      </c>
      <c r="F3428" t="s">
        <v>140</v>
      </c>
      <c r="G3428" t="s">
        <v>38</v>
      </c>
    </row>
    <row r="3429" spans="1:7">
      <c r="A3429" s="1">
        <v>44931.38585648148</v>
      </c>
      <c r="B3429" t="s">
        <v>715</v>
      </c>
      <c r="C3429" t="s">
        <v>716</v>
      </c>
      <c r="D3429" t="s">
        <v>534</v>
      </c>
      <c r="E3429" t="s">
        <v>86</v>
      </c>
      <c r="F3429" t="s">
        <v>140</v>
      </c>
      <c r="G3429" t="s">
        <v>38</v>
      </c>
    </row>
    <row r="3430" spans="1:7">
      <c r="A3430" s="1">
        <v>44931.38585648148</v>
      </c>
      <c r="B3430" t="s">
        <v>715</v>
      </c>
      <c r="C3430" t="s">
        <v>716</v>
      </c>
      <c r="D3430" t="s">
        <v>534</v>
      </c>
      <c r="E3430" t="s">
        <v>86</v>
      </c>
      <c r="F3430" t="s">
        <v>140</v>
      </c>
      <c r="G3430" t="s">
        <v>38</v>
      </c>
    </row>
    <row r="3431" spans="1:7">
      <c r="A3431" s="1">
        <v>44931.385243055556</v>
      </c>
      <c r="B3431" t="s">
        <v>2163</v>
      </c>
      <c r="C3431" t="s">
        <v>2164</v>
      </c>
      <c r="D3431" t="s">
        <v>493</v>
      </c>
      <c r="E3431" t="s">
        <v>86</v>
      </c>
      <c r="F3431" t="s">
        <v>140</v>
      </c>
      <c r="G3431" t="s">
        <v>38</v>
      </c>
    </row>
    <row r="3432" spans="1:7">
      <c r="A3432" s="1">
        <v>44931.385231481479</v>
      </c>
      <c r="B3432" t="s">
        <v>2163</v>
      </c>
      <c r="C3432" t="s">
        <v>2164</v>
      </c>
      <c r="D3432" t="s">
        <v>493</v>
      </c>
      <c r="E3432" t="s">
        <v>86</v>
      </c>
      <c r="F3432" t="s">
        <v>140</v>
      </c>
      <c r="G3432" t="s">
        <v>38</v>
      </c>
    </row>
    <row r="3433" spans="1:7">
      <c r="A3433" s="1">
        <v>44931.384953703702</v>
      </c>
      <c r="B3433" t="s">
        <v>608</v>
      </c>
      <c r="C3433" t="s">
        <v>609</v>
      </c>
      <c r="D3433" t="s">
        <v>610</v>
      </c>
      <c r="E3433" t="s">
        <v>86</v>
      </c>
      <c r="F3433" t="s">
        <v>140</v>
      </c>
      <c r="G3433" t="s">
        <v>38</v>
      </c>
    </row>
    <row r="3434" spans="1:7">
      <c r="A3434" s="1">
        <v>44931.384571759256</v>
      </c>
      <c r="B3434" t="s">
        <v>2196</v>
      </c>
      <c r="C3434" t="s">
        <v>2197</v>
      </c>
      <c r="D3434" t="s">
        <v>2198</v>
      </c>
      <c r="E3434" t="s">
        <v>86</v>
      </c>
      <c r="F3434" t="s">
        <v>140</v>
      </c>
      <c r="G3434" t="s">
        <v>38</v>
      </c>
    </row>
    <row r="3435" spans="1:7">
      <c r="A3435" s="1">
        <v>44931.384548611109</v>
      </c>
      <c r="B3435" t="s">
        <v>538</v>
      </c>
      <c r="C3435" t="s">
        <v>539</v>
      </c>
      <c r="D3435" t="s">
        <v>540</v>
      </c>
      <c r="E3435" t="s">
        <v>86</v>
      </c>
      <c r="F3435" t="s">
        <v>140</v>
      </c>
      <c r="G3435" t="s">
        <v>38</v>
      </c>
    </row>
    <row r="3436" spans="1:7">
      <c r="A3436" s="1">
        <v>44931.384432870371</v>
      </c>
      <c r="B3436" t="s">
        <v>2073</v>
      </c>
      <c r="C3436" t="s">
        <v>2074</v>
      </c>
      <c r="D3436" t="s">
        <v>251</v>
      </c>
      <c r="E3436" t="s">
        <v>86</v>
      </c>
      <c r="F3436" t="s">
        <v>140</v>
      </c>
      <c r="G3436" t="s">
        <v>38</v>
      </c>
    </row>
    <row r="3437" spans="1:7">
      <c r="A3437" s="1">
        <v>44931.384062500001</v>
      </c>
      <c r="B3437" t="s">
        <v>2199</v>
      </c>
      <c r="C3437" t="s">
        <v>38</v>
      </c>
      <c r="D3437" t="s">
        <v>251</v>
      </c>
      <c r="E3437" t="s">
        <v>77</v>
      </c>
      <c r="F3437" t="s">
        <v>82</v>
      </c>
      <c r="G3437" t="s">
        <v>1971</v>
      </c>
    </row>
    <row r="3438" spans="1:7">
      <c r="A3438" s="1">
        <v>44931.383912037039</v>
      </c>
      <c r="B3438" t="s">
        <v>560</v>
      </c>
      <c r="C3438" t="s">
        <v>561</v>
      </c>
      <c r="D3438" t="s">
        <v>562</v>
      </c>
      <c r="E3438" t="s">
        <v>86</v>
      </c>
      <c r="F3438" t="s">
        <v>140</v>
      </c>
      <c r="G3438" t="s">
        <v>38</v>
      </c>
    </row>
    <row r="3439" spans="1:7">
      <c r="A3439" s="1">
        <v>44931.38318287037</v>
      </c>
      <c r="B3439" t="s">
        <v>2200</v>
      </c>
      <c r="C3439" t="s">
        <v>38</v>
      </c>
      <c r="D3439" t="s">
        <v>901</v>
      </c>
      <c r="E3439" t="s">
        <v>77</v>
      </c>
      <c r="F3439" t="s">
        <v>82</v>
      </c>
      <c r="G3439" t="s">
        <v>1971</v>
      </c>
    </row>
    <row r="3440" spans="1:7">
      <c r="A3440" s="1">
        <v>44931.3830787037</v>
      </c>
      <c r="B3440" t="s">
        <v>491</v>
      </c>
      <c r="C3440" t="s">
        <v>492</v>
      </c>
      <c r="D3440" t="s">
        <v>493</v>
      </c>
      <c r="E3440" t="s">
        <v>86</v>
      </c>
      <c r="F3440" t="s">
        <v>140</v>
      </c>
      <c r="G3440" t="s">
        <v>38</v>
      </c>
    </row>
    <row r="3441" spans="1:7">
      <c r="A3441" s="1">
        <v>44931.383009259262</v>
      </c>
      <c r="B3441" t="s">
        <v>2175</v>
      </c>
      <c r="C3441" t="s">
        <v>2176</v>
      </c>
      <c r="D3441" t="s">
        <v>2036</v>
      </c>
      <c r="E3441" t="s">
        <v>86</v>
      </c>
      <c r="F3441" t="s">
        <v>140</v>
      </c>
      <c r="G3441" t="s">
        <v>38</v>
      </c>
    </row>
    <row r="3442" spans="1:7">
      <c r="A3442" s="1">
        <v>44931.382893518516</v>
      </c>
      <c r="B3442" t="s">
        <v>1228</v>
      </c>
      <c r="C3442" t="s">
        <v>1229</v>
      </c>
      <c r="D3442" t="s">
        <v>261</v>
      </c>
      <c r="E3442" t="s">
        <v>86</v>
      </c>
      <c r="F3442" t="s">
        <v>140</v>
      </c>
      <c r="G3442" t="s">
        <v>38</v>
      </c>
    </row>
    <row r="3443" spans="1:7">
      <c r="A3443" s="1">
        <v>44931.382881944446</v>
      </c>
      <c r="B3443" t="s">
        <v>1228</v>
      </c>
      <c r="C3443" t="s">
        <v>1229</v>
      </c>
      <c r="D3443" t="s">
        <v>261</v>
      </c>
      <c r="E3443" t="s">
        <v>86</v>
      </c>
      <c r="F3443" t="s">
        <v>140</v>
      </c>
      <c r="G3443" t="s">
        <v>38</v>
      </c>
    </row>
    <row r="3444" spans="1:7">
      <c r="A3444" s="1">
        <v>44931.3828587963</v>
      </c>
      <c r="B3444" t="s">
        <v>2201</v>
      </c>
      <c r="C3444" t="s">
        <v>2202</v>
      </c>
      <c r="D3444" t="s">
        <v>1922</v>
      </c>
      <c r="E3444" t="s">
        <v>86</v>
      </c>
      <c r="F3444" t="s">
        <v>140</v>
      </c>
      <c r="G3444" t="s">
        <v>38</v>
      </c>
    </row>
    <row r="3445" spans="1:7">
      <c r="A3445" s="1">
        <v>44931.382777777777</v>
      </c>
      <c r="B3445" t="s">
        <v>2203</v>
      </c>
      <c r="C3445" t="s">
        <v>2204</v>
      </c>
      <c r="D3445" t="s">
        <v>2033</v>
      </c>
      <c r="E3445" t="s">
        <v>86</v>
      </c>
      <c r="F3445" t="s">
        <v>140</v>
      </c>
      <c r="G3445" t="s">
        <v>38</v>
      </c>
    </row>
    <row r="3446" spans="1:7">
      <c r="A3446" s="1">
        <v>44931.382638888892</v>
      </c>
      <c r="B3446" t="s">
        <v>491</v>
      </c>
      <c r="C3446" t="s">
        <v>492</v>
      </c>
      <c r="D3446" t="s">
        <v>493</v>
      </c>
      <c r="E3446" t="s">
        <v>86</v>
      </c>
      <c r="F3446" t="s">
        <v>140</v>
      </c>
      <c r="G3446" t="s">
        <v>38</v>
      </c>
    </row>
    <row r="3447" spans="1:7">
      <c r="A3447" s="1">
        <v>44931.382604166669</v>
      </c>
      <c r="B3447" t="s">
        <v>190</v>
      </c>
      <c r="C3447" t="s">
        <v>191</v>
      </c>
      <c r="D3447" t="s">
        <v>65</v>
      </c>
      <c r="E3447" t="s">
        <v>86</v>
      </c>
      <c r="F3447" t="s">
        <v>140</v>
      </c>
      <c r="G3447" t="s">
        <v>38</v>
      </c>
    </row>
    <row r="3448" spans="1:7">
      <c r="A3448" s="1">
        <v>44931.382372685184</v>
      </c>
      <c r="B3448" t="s">
        <v>2205</v>
      </c>
      <c r="C3448" t="s">
        <v>2206</v>
      </c>
      <c r="D3448" t="s">
        <v>2207</v>
      </c>
      <c r="E3448" t="s">
        <v>86</v>
      </c>
      <c r="F3448" t="s">
        <v>140</v>
      </c>
      <c r="G3448" t="s">
        <v>38</v>
      </c>
    </row>
    <row r="3449" spans="1:7">
      <c r="A3449" s="1">
        <v>44931.382349537038</v>
      </c>
      <c r="B3449" t="s">
        <v>491</v>
      </c>
      <c r="C3449" t="s">
        <v>492</v>
      </c>
      <c r="D3449" t="s">
        <v>493</v>
      </c>
      <c r="E3449" t="s">
        <v>86</v>
      </c>
      <c r="F3449" t="s">
        <v>140</v>
      </c>
      <c r="G3449" t="s">
        <v>38</v>
      </c>
    </row>
    <row r="3450" spans="1:7">
      <c r="A3450" s="1">
        <v>44931.382314814815</v>
      </c>
      <c r="B3450" t="s">
        <v>2208</v>
      </c>
      <c r="C3450" t="s">
        <v>2209</v>
      </c>
      <c r="D3450" t="s">
        <v>251</v>
      </c>
      <c r="E3450" t="s">
        <v>86</v>
      </c>
      <c r="F3450" t="s">
        <v>140</v>
      </c>
      <c r="G3450" t="s">
        <v>38</v>
      </c>
    </row>
    <row r="3451" spans="1:7">
      <c r="A3451" s="1">
        <v>44931.382175925923</v>
      </c>
      <c r="B3451" t="s">
        <v>2163</v>
      </c>
      <c r="C3451" t="s">
        <v>2164</v>
      </c>
      <c r="D3451" t="s">
        <v>493</v>
      </c>
      <c r="E3451" t="s">
        <v>86</v>
      </c>
      <c r="F3451" t="s">
        <v>140</v>
      </c>
      <c r="G3451" t="s">
        <v>38</v>
      </c>
    </row>
    <row r="3452" spans="1:7">
      <c r="A3452" s="1">
        <v>44931.382141203707</v>
      </c>
      <c r="B3452" t="s">
        <v>2210</v>
      </c>
      <c r="C3452" t="s">
        <v>2211</v>
      </c>
      <c r="D3452" t="s">
        <v>1826</v>
      </c>
      <c r="E3452" t="s">
        <v>86</v>
      </c>
      <c r="F3452" t="s">
        <v>140</v>
      </c>
      <c r="G3452" t="s">
        <v>38</v>
      </c>
    </row>
    <row r="3453" spans="1:7">
      <c r="A3453" s="1">
        <v>44931.381828703707</v>
      </c>
      <c r="B3453" t="s">
        <v>121</v>
      </c>
      <c r="C3453" t="s">
        <v>122</v>
      </c>
      <c r="D3453" t="s">
        <v>54</v>
      </c>
      <c r="E3453" t="s">
        <v>86</v>
      </c>
      <c r="F3453" t="s">
        <v>140</v>
      </c>
      <c r="G3453" t="s">
        <v>38</v>
      </c>
    </row>
    <row r="3454" spans="1:7">
      <c r="A3454" s="1">
        <v>44931.38181712963</v>
      </c>
      <c r="B3454" t="s">
        <v>121</v>
      </c>
      <c r="C3454" t="s">
        <v>122</v>
      </c>
      <c r="D3454" t="s">
        <v>54</v>
      </c>
      <c r="E3454" t="s">
        <v>86</v>
      </c>
      <c r="F3454" t="s">
        <v>140</v>
      </c>
      <c r="G3454" t="s">
        <v>38</v>
      </c>
    </row>
    <row r="3455" spans="1:7">
      <c r="A3455" s="1">
        <v>44931.381805555553</v>
      </c>
      <c r="B3455" t="s">
        <v>121</v>
      </c>
      <c r="C3455" t="s">
        <v>122</v>
      </c>
      <c r="D3455" t="s">
        <v>54</v>
      </c>
      <c r="E3455" t="s">
        <v>86</v>
      </c>
      <c r="F3455" t="s">
        <v>140</v>
      </c>
      <c r="G3455" t="s">
        <v>38</v>
      </c>
    </row>
    <row r="3456" spans="1:7">
      <c r="A3456" s="1">
        <v>44931.381793981483</v>
      </c>
      <c r="B3456" t="s">
        <v>121</v>
      </c>
      <c r="C3456" t="s">
        <v>122</v>
      </c>
      <c r="D3456" t="s">
        <v>54</v>
      </c>
      <c r="E3456" t="s">
        <v>86</v>
      </c>
      <c r="F3456" t="s">
        <v>140</v>
      </c>
      <c r="G3456" t="s">
        <v>38</v>
      </c>
    </row>
    <row r="3457" spans="1:7">
      <c r="A3457" s="1">
        <v>44931.381747685184</v>
      </c>
      <c r="B3457" t="s">
        <v>121</v>
      </c>
      <c r="C3457" t="s">
        <v>122</v>
      </c>
      <c r="D3457" t="s">
        <v>54</v>
      </c>
      <c r="E3457" t="s">
        <v>86</v>
      </c>
      <c r="F3457" t="s">
        <v>140</v>
      </c>
      <c r="G3457" t="s">
        <v>38</v>
      </c>
    </row>
    <row r="3458" spans="1:7">
      <c r="A3458" s="1">
        <v>44931.381377314814</v>
      </c>
      <c r="B3458" t="s">
        <v>121</v>
      </c>
      <c r="C3458" t="s">
        <v>122</v>
      </c>
      <c r="D3458" t="s">
        <v>54</v>
      </c>
      <c r="E3458" t="s">
        <v>86</v>
      </c>
      <c r="F3458" t="s">
        <v>2212</v>
      </c>
      <c r="G3458" t="s">
        <v>38</v>
      </c>
    </row>
    <row r="3459" spans="1:7">
      <c r="A3459" s="1">
        <v>44931.381307870368</v>
      </c>
      <c r="B3459" t="s">
        <v>1445</v>
      </c>
      <c r="C3459" t="s">
        <v>1446</v>
      </c>
      <c r="D3459" t="s">
        <v>68</v>
      </c>
      <c r="E3459" t="s">
        <v>86</v>
      </c>
      <c r="F3459" t="s">
        <v>140</v>
      </c>
      <c r="G3459" t="s">
        <v>38</v>
      </c>
    </row>
    <row r="3460" spans="1:7">
      <c r="A3460" s="1">
        <v>44931.381273148145</v>
      </c>
      <c r="B3460" t="s">
        <v>1197</v>
      </c>
      <c r="C3460" t="s">
        <v>1198</v>
      </c>
      <c r="D3460" t="s">
        <v>1199</v>
      </c>
      <c r="E3460" t="s">
        <v>86</v>
      </c>
      <c r="F3460" t="s">
        <v>140</v>
      </c>
      <c r="G3460" t="s">
        <v>38</v>
      </c>
    </row>
    <row r="3461" spans="1:7">
      <c r="A3461" s="1">
        <v>44931.381273148145</v>
      </c>
      <c r="B3461" t="s">
        <v>1197</v>
      </c>
      <c r="C3461" t="s">
        <v>1198</v>
      </c>
      <c r="D3461" t="s">
        <v>1199</v>
      </c>
      <c r="E3461" t="s">
        <v>86</v>
      </c>
      <c r="F3461" t="s">
        <v>140</v>
      </c>
      <c r="G3461" t="s">
        <v>38</v>
      </c>
    </row>
    <row r="3462" spans="1:7">
      <c r="A3462" s="1">
        <v>44931.381030092591</v>
      </c>
      <c r="B3462" t="s">
        <v>2213</v>
      </c>
      <c r="C3462" t="s">
        <v>38</v>
      </c>
      <c r="D3462" t="s">
        <v>251</v>
      </c>
      <c r="E3462" t="s">
        <v>77</v>
      </c>
      <c r="F3462" t="s">
        <v>82</v>
      </c>
      <c r="G3462" t="s">
        <v>1971</v>
      </c>
    </row>
    <row r="3463" spans="1:7">
      <c r="A3463" s="1">
        <v>44931.381018518521</v>
      </c>
      <c r="B3463" t="s">
        <v>464</v>
      </c>
      <c r="C3463" t="s">
        <v>465</v>
      </c>
      <c r="D3463" t="s">
        <v>466</v>
      </c>
      <c r="E3463" t="s">
        <v>86</v>
      </c>
      <c r="F3463" t="s">
        <v>140</v>
      </c>
      <c r="G3463" t="s">
        <v>38</v>
      </c>
    </row>
    <row r="3464" spans="1:7">
      <c r="A3464" s="1">
        <v>44931.380937499998</v>
      </c>
      <c r="B3464" t="s">
        <v>121</v>
      </c>
      <c r="C3464" t="s">
        <v>122</v>
      </c>
      <c r="D3464" t="s">
        <v>54</v>
      </c>
      <c r="E3464" t="s">
        <v>86</v>
      </c>
      <c r="F3464" t="s">
        <v>140</v>
      </c>
      <c r="G3464" t="s">
        <v>38</v>
      </c>
    </row>
    <row r="3465" spans="1:7">
      <c r="A3465" s="1">
        <v>44931.380844907406</v>
      </c>
      <c r="B3465" t="s">
        <v>579</v>
      </c>
      <c r="C3465" t="s">
        <v>580</v>
      </c>
      <c r="D3465" t="s">
        <v>581</v>
      </c>
      <c r="E3465" t="s">
        <v>86</v>
      </c>
      <c r="F3465" t="s">
        <v>140</v>
      </c>
      <c r="G3465" t="s">
        <v>38</v>
      </c>
    </row>
    <row r="3466" spans="1:7">
      <c r="A3466" s="1">
        <v>44931.38082175926</v>
      </c>
      <c r="B3466" t="s">
        <v>433</v>
      </c>
      <c r="C3466" t="s">
        <v>434</v>
      </c>
      <c r="D3466" t="s">
        <v>435</v>
      </c>
      <c r="E3466" t="s">
        <v>86</v>
      </c>
      <c r="F3466" t="s">
        <v>140</v>
      </c>
      <c r="G3466" t="s">
        <v>38</v>
      </c>
    </row>
    <row r="3467" spans="1:7">
      <c r="A3467" s="1">
        <v>44931.380787037036</v>
      </c>
      <c r="B3467" t="s">
        <v>709</v>
      </c>
      <c r="C3467" t="s">
        <v>710</v>
      </c>
      <c r="D3467" t="s">
        <v>435</v>
      </c>
      <c r="E3467" t="s">
        <v>86</v>
      </c>
      <c r="F3467" t="s">
        <v>140</v>
      </c>
      <c r="G3467" t="s">
        <v>38</v>
      </c>
    </row>
    <row r="3468" spans="1:7">
      <c r="A3468" s="1">
        <v>44931.38077546296</v>
      </c>
      <c r="B3468" t="s">
        <v>425</v>
      </c>
      <c r="C3468" t="s">
        <v>426</v>
      </c>
      <c r="D3468" t="s">
        <v>427</v>
      </c>
      <c r="E3468" t="s">
        <v>86</v>
      </c>
      <c r="F3468" t="s">
        <v>140</v>
      </c>
      <c r="G3468" t="s">
        <v>38</v>
      </c>
    </row>
    <row r="3469" spans="1:7">
      <c r="A3469" s="1">
        <v>44931.38077546296</v>
      </c>
      <c r="B3469" t="s">
        <v>433</v>
      </c>
      <c r="C3469" t="s">
        <v>434</v>
      </c>
      <c r="D3469" t="s">
        <v>435</v>
      </c>
      <c r="E3469" t="s">
        <v>86</v>
      </c>
      <c r="F3469" t="s">
        <v>140</v>
      </c>
      <c r="G3469" t="s">
        <v>38</v>
      </c>
    </row>
    <row r="3470" spans="1:7">
      <c r="A3470" s="1">
        <v>44931.380439814813</v>
      </c>
      <c r="B3470" t="s">
        <v>575</v>
      </c>
      <c r="C3470" t="s">
        <v>576</v>
      </c>
      <c r="D3470" t="s">
        <v>371</v>
      </c>
      <c r="E3470" t="s">
        <v>86</v>
      </c>
      <c r="F3470" t="s">
        <v>140</v>
      </c>
      <c r="G3470" t="s">
        <v>38</v>
      </c>
    </row>
    <row r="3471" spans="1:7">
      <c r="A3471" s="1">
        <v>44931.380370370367</v>
      </c>
      <c r="B3471" t="s">
        <v>1286</v>
      </c>
      <c r="C3471" t="s">
        <v>1287</v>
      </c>
      <c r="D3471" t="s">
        <v>597</v>
      </c>
      <c r="E3471" t="s">
        <v>86</v>
      </c>
      <c r="F3471" t="s">
        <v>140</v>
      </c>
      <c r="G3471" t="s">
        <v>38</v>
      </c>
    </row>
    <row r="3472" spans="1:7">
      <c r="A3472" s="1">
        <v>44931.380312499998</v>
      </c>
      <c r="B3472" t="s">
        <v>121</v>
      </c>
      <c r="C3472" t="s">
        <v>122</v>
      </c>
      <c r="D3472" t="s">
        <v>54</v>
      </c>
      <c r="E3472" t="s">
        <v>86</v>
      </c>
      <c r="F3472" t="s">
        <v>140</v>
      </c>
      <c r="G3472" t="s">
        <v>38</v>
      </c>
    </row>
    <row r="3473" spans="1:7">
      <c r="A3473" s="1">
        <v>44931.380115740743</v>
      </c>
      <c r="B3473" t="s">
        <v>2214</v>
      </c>
      <c r="C3473" t="s">
        <v>2215</v>
      </c>
      <c r="D3473" t="s">
        <v>2216</v>
      </c>
      <c r="E3473" t="s">
        <v>86</v>
      </c>
      <c r="F3473" t="s">
        <v>140</v>
      </c>
      <c r="G3473" t="s">
        <v>38</v>
      </c>
    </row>
    <row r="3474" spans="1:7">
      <c r="A3474" s="1">
        <v>44931.379918981482</v>
      </c>
      <c r="B3474" t="s">
        <v>741</v>
      </c>
      <c r="C3474" t="s">
        <v>742</v>
      </c>
      <c r="D3474" t="s">
        <v>556</v>
      </c>
      <c r="E3474" t="s">
        <v>86</v>
      </c>
      <c r="F3474" t="s">
        <v>140</v>
      </c>
      <c r="G3474" t="s">
        <v>38</v>
      </c>
    </row>
    <row r="3475" spans="1:7">
      <c r="A3475" s="1">
        <v>44931.379907407405</v>
      </c>
      <c r="B3475" t="s">
        <v>472</v>
      </c>
      <c r="C3475" t="s">
        <v>473</v>
      </c>
      <c r="D3475" t="s">
        <v>474</v>
      </c>
      <c r="E3475" t="s">
        <v>86</v>
      </c>
      <c r="F3475" t="s">
        <v>140</v>
      </c>
      <c r="G3475" t="s">
        <v>38</v>
      </c>
    </row>
    <row r="3476" spans="1:7">
      <c r="A3476" s="1">
        <v>44931.379884259259</v>
      </c>
      <c r="B3476" t="s">
        <v>1021</v>
      </c>
      <c r="C3476" t="s">
        <v>1022</v>
      </c>
      <c r="D3476" t="s">
        <v>1023</v>
      </c>
      <c r="E3476" t="s">
        <v>86</v>
      </c>
      <c r="F3476" t="s">
        <v>140</v>
      </c>
      <c r="G3476" t="s">
        <v>38</v>
      </c>
    </row>
    <row r="3477" spans="1:7">
      <c r="A3477" s="1">
        <v>44931.379444444443</v>
      </c>
      <c r="B3477" t="s">
        <v>1558</v>
      </c>
      <c r="C3477" t="s">
        <v>1559</v>
      </c>
      <c r="D3477" t="s">
        <v>202</v>
      </c>
      <c r="E3477" t="s">
        <v>86</v>
      </c>
      <c r="F3477" t="s">
        <v>140</v>
      </c>
      <c r="G3477" t="s">
        <v>38</v>
      </c>
    </row>
    <row r="3478" spans="1:7">
      <c r="A3478" s="1">
        <v>44931.379328703704</v>
      </c>
      <c r="B3478" t="s">
        <v>2217</v>
      </c>
      <c r="C3478" t="s">
        <v>38</v>
      </c>
      <c r="D3478" t="s">
        <v>1916</v>
      </c>
      <c r="E3478" t="s">
        <v>77</v>
      </c>
      <c r="F3478" t="s">
        <v>82</v>
      </c>
      <c r="G3478" t="s">
        <v>1971</v>
      </c>
    </row>
    <row r="3479" spans="1:7">
      <c r="A3479" s="1">
        <v>44931.379027777781</v>
      </c>
      <c r="B3479" t="s">
        <v>2165</v>
      </c>
      <c r="C3479" t="s">
        <v>2166</v>
      </c>
      <c r="D3479" t="s">
        <v>2033</v>
      </c>
      <c r="E3479" t="s">
        <v>86</v>
      </c>
      <c r="F3479" t="s">
        <v>140</v>
      </c>
      <c r="G3479" t="s">
        <v>38</v>
      </c>
    </row>
    <row r="3480" spans="1:7">
      <c r="A3480" s="1">
        <v>44931.379004629627</v>
      </c>
      <c r="B3480" t="s">
        <v>2218</v>
      </c>
      <c r="C3480" t="s">
        <v>2219</v>
      </c>
      <c r="D3480" t="s">
        <v>2033</v>
      </c>
      <c r="E3480" t="s">
        <v>86</v>
      </c>
      <c r="F3480" t="s">
        <v>140</v>
      </c>
      <c r="G3480" t="s">
        <v>38</v>
      </c>
    </row>
    <row r="3481" spans="1:7">
      <c r="A3481" s="1">
        <v>44931.378981481481</v>
      </c>
      <c r="B3481" t="s">
        <v>457</v>
      </c>
      <c r="C3481" t="s">
        <v>458</v>
      </c>
      <c r="D3481" t="s">
        <v>68</v>
      </c>
      <c r="E3481" t="s">
        <v>86</v>
      </c>
      <c r="F3481" t="s">
        <v>140</v>
      </c>
      <c r="G3481" t="s">
        <v>38</v>
      </c>
    </row>
    <row r="3482" spans="1:7">
      <c r="A3482" s="1">
        <v>44931.378969907404</v>
      </c>
      <c r="B3482" t="s">
        <v>969</v>
      </c>
      <c r="C3482" t="s">
        <v>970</v>
      </c>
      <c r="D3482" t="s">
        <v>534</v>
      </c>
      <c r="E3482" t="s">
        <v>86</v>
      </c>
      <c r="F3482" t="s">
        <v>140</v>
      </c>
      <c r="G3482" t="s">
        <v>38</v>
      </c>
    </row>
    <row r="3483" spans="1:7">
      <c r="A3483" s="1">
        <v>44931.378969907404</v>
      </c>
      <c r="B3483" t="s">
        <v>1241</v>
      </c>
      <c r="C3483" t="s">
        <v>1242</v>
      </c>
      <c r="D3483" t="s">
        <v>43</v>
      </c>
      <c r="E3483" t="s">
        <v>301</v>
      </c>
      <c r="F3483" t="s">
        <v>82</v>
      </c>
      <c r="G3483" t="s">
        <v>2220</v>
      </c>
    </row>
    <row r="3484" spans="1:7">
      <c r="A3484" s="1">
        <v>44931.378819444442</v>
      </c>
      <c r="B3484" t="s">
        <v>1914</v>
      </c>
      <c r="C3484" t="s">
        <v>1915</v>
      </c>
      <c r="D3484" t="s">
        <v>1916</v>
      </c>
      <c r="E3484" t="s">
        <v>86</v>
      </c>
      <c r="F3484" t="s">
        <v>140</v>
      </c>
      <c r="G3484" t="s">
        <v>38</v>
      </c>
    </row>
    <row r="3485" spans="1:7">
      <c r="A3485" s="1">
        <v>44931.378819444442</v>
      </c>
      <c r="B3485" t="s">
        <v>1914</v>
      </c>
      <c r="C3485" t="s">
        <v>1915</v>
      </c>
      <c r="D3485" t="s">
        <v>1916</v>
      </c>
      <c r="E3485" t="s">
        <v>86</v>
      </c>
      <c r="F3485" t="s">
        <v>140</v>
      </c>
      <c r="G3485" t="s">
        <v>38</v>
      </c>
    </row>
    <row r="3486" spans="1:7">
      <c r="A3486" s="1">
        <v>44931.378819444442</v>
      </c>
      <c r="B3486" t="s">
        <v>2029</v>
      </c>
      <c r="C3486" t="s">
        <v>2030</v>
      </c>
      <c r="D3486" t="s">
        <v>1607</v>
      </c>
      <c r="E3486" t="s">
        <v>86</v>
      </c>
      <c r="F3486" t="s">
        <v>140</v>
      </c>
      <c r="G3486" t="s">
        <v>38</v>
      </c>
    </row>
    <row r="3487" spans="1:7">
      <c r="A3487" s="1">
        <v>44931.378819444442</v>
      </c>
      <c r="B3487" t="s">
        <v>1241</v>
      </c>
      <c r="C3487" t="s">
        <v>1242</v>
      </c>
      <c r="D3487" t="s">
        <v>43</v>
      </c>
      <c r="E3487" t="s">
        <v>86</v>
      </c>
      <c r="F3487" t="s">
        <v>140</v>
      </c>
      <c r="G3487" t="s">
        <v>38</v>
      </c>
    </row>
    <row r="3488" spans="1:7">
      <c r="A3488" s="1">
        <v>44931.378807870373</v>
      </c>
      <c r="B3488" t="s">
        <v>598</v>
      </c>
      <c r="C3488" t="s">
        <v>599</v>
      </c>
      <c r="D3488" t="s">
        <v>68</v>
      </c>
      <c r="E3488" t="s">
        <v>86</v>
      </c>
      <c r="F3488" t="s">
        <v>140</v>
      </c>
      <c r="G3488" t="s">
        <v>38</v>
      </c>
    </row>
    <row r="3489" spans="1:7">
      <c r="A3489" s="1">
        <v>44931.378807870373</v>
      </c>
      <c r="B3489" t="s">
        <v>1514</v>
      </c>
      <c r="C3489" t="s">
        <v>1515</v>
      </c>
      <c r="D3489" t="s">
        <v>68</v>
      </c>
      <c r="E3489" t="s">
        <v>86</v>
      </c>
      <c r="F3489" t="s">
        <v>140</v>
      </c>
      <c r="G3489" t="s">
        <v>38</v>
      </c>
    </row>
    <row r="3490" spans="1:7">
      <c r="A3490" s="1">
        <v>44931.378796296296</v>
      </c>
      <c r="B3490" t="s">
        <v>1580</v>
      </c>
      <c r="C3490" t="s">
        <v>1581</v>
      </c>
      <c r="D3490" t="s">
        <v>1326</v>
      </c>
      <c r="E3490" t="s">
        <v>86</v>
      </c>
      <c r="F3490" t="s">
        <v>140</v>
      </c>
      <c r="G3490" t="s">
        <v>38</v>
      </c>
    </row>
    <row r="3491" spans="1:7">
      <c r="A3491" s="1">
        <v>44931.378784722219</v>
      </c>
      <c r="B3491" t="s">
        <v>1562</v>
      </c>
      <c r="C3491" t="s">
        <v>1563</v>
      </c>
      <c r="D3491" t="s">
        <v>1326</v>
      </c>
      <c r="E3491" t="s">
        <v>86</v>
      </c>
      <c r="F3491" t="s">
        <v>140</v>
      </c>
      <c r="G3491" t="s">
        <v>38</v>
      </c>
    </row>
    <row r="3492" spans="1:7">
      <c r="A3492" s="1">
        <v>44931.378784722219</v>
      </c>
      <c r="B3492" t="s">
        <v>1417</v>
      </c>
      <c r="C3492" t="s">
        <v>1418</v>
      </c>
      <c r="D3492" t="s">
        <v>1326</v>
      </c>
      <c r="E3492" t="s">
        <v>86</v>
      </c>
      <c r="F3492" t="s">
        <v>140</v>
      </c>
      <c r="G3492" t="s">
        <v>38</v>
      </c>
    </row>
    <row r="3493" spans="1:7">
      <c r="A3493" s="1">
        <v>44931.378784722219</v>
      </c>
      <c r="B3493" t="s">
        <v>1576</v>
      </c>
      <c r="C3493" t="s">
        <v>1577</v>
      </c>
      <c r="D3493" t="s">
        <v>1326</v>
      </c>
      <c r="E3493" t="s">
        <v>86</v>
      </c>
      <c r="F3493" t="s">
        <v>140</v>
      </c>
      <c r="G3493" t="s">
        <v>38</v>
      </c>
    </row>
    <row r="3494" spans="1:7">
      <c r="A3494" s="1">
        <v>44931.378784722219</v>
      </c>
      <c r="B3494" t="s">
        <v>1524</v>
      </c>
      <c r="C3494" t="s">
        <v>1525</v>
      </c>
      <c r="D3494" t="s">
        <v>1326</v>
      </c>
      <c r="E3494" t="s">
        <v>86</v>
      </c>
      <c r="F3494" t="s">
        <v>140</v>
      </c>
      <c r="G3494" t="s">
        <v>38</v>
      </c>
    </row>
    <row r="3495" spans="1:7">
      <c r="A3495" s="1">
        <v>44931.378784722219</v>
      </c>
      <c r="B3495" t="s">
        <v>1409</v>
      </c>
      <c r="C3495" t="s">
        <v>1410</v>
      </c>
      <c r="D3495" t="s">
        <v>1326</v>
      </c>
      <c r="E3495" t="s">
        <v>86</v>
      </c>
      <c r="F3495" t="s">
        <v>140</v>
      </c>
      <c r="G3495" t="s">
        <v>38</v>
      </c>
    </row>
    <row r="3496" spans="1:7">
      <c r="A3496" s="1">
        <v>44931.37877314815</v>
      </c>
      <c r="B3496" t="s">
        <v>1556</v>
      </c>
      <c r="C3496" t="s">
        <v>1557</v>
      </c>
      <c r="D3496" t="s">
        <v>1326</v>
      </c>
      <c r="E3496" t="s">
        <v>86</v>
      </c>
      <c r="F3496" t="s">
        <v>140</v>
      </c>
      <c r="G3496" t="s">
        <v>38</v>
      </c>
    </row>
    <row r="3497" spans="1:7">
      <c r="A3497" s="1">
        <v>44931.37877314815</v>
      </c>
      <c r="B3497" t="s">
        <v>1574</v>
      </c>
      <c r="C3497" t="s">
        <v>1575</v>
      </c>
      <c r="D3497" t="s">
        <v>1326</v>
      </c>
      <c r="E3497" t="s">
        <v>86</v>
      </c>
      <c r="F3497" t="s">
        <v>140</v>
      </c>
      <c r="G3497" t="s">
        <v>38</v>
      </c>
    </row>
    <row r="3498" spans="1:7">
      <c r="A3498" s="1">
        <v>44931.378622685188</v>
      </c>
      <c r="B3498" t="s">
        <v>642</v>
      </c>
      <c r="C3498" t="s">
        <v>643</v>
      </c>
      <c r="D3498" t="s">
        <v>335</v>
      </c>
      <c r="E3498" t="s">
        <v>86</v>
      </c>
      <c r="F3498" t="s">
        <v>140</v>
      </c>
      <c r="G3498" t="s">
        <v>38</v>
      </c>
    </row>
    <row r="3499" spans="1:7">
      <c r="A3499" s="1">
        <v>44931.378611111111</v>
      </c>
      <c r="B3499" t="s">
        <v>1457</v>
      </c>
      <c r="C3499" t="s">
        <v>1458</v>
      </c>
      <c r="D3499" t="s">
        <v>449</v>
      </c>
      <c r="E3499" t="s">
        <v>86</v>
      </c>
      <c r="F3499" t="s">
        <v>140</v>
      </c>
      <c r="G3499" t="s">
        <v>38</v>
      </c>
    </row>
    <row r="3500" spans="1:7">
      <c r="A3500" s="1">
        <v>44931.378599537034</v>
      </c>
      <c r="B3500" t="s">
        <v>1540</v>
      </c>
      <c r="C3500" t="s">
        <v>1541</v>
      </c>
      <c r="D3500" t="s">
        <v>202</v>
      </c>
      <c r="E3500" t="s">
        <v>86</v>
      </c>
      <c r="F3500" t="s">
        <v>140</v>
      </c>
      <c r="G3500" t="s">
        <v>38</v>
      </c>
    </row>
    <row r="3501" spans="1:7">
      <c r="A3501" s="1">
        <v>44931.378576388888</v>
      </c>
      <c r="B3501" t="s">
        <v>503</v>
      </c>
      <c r="C3501" t="s">
        <v>504</v>
      </c>
      <c r="D3501" t="s">
        <v>68</v>
      </c>
      <c r="E3501" t="s">
        <v>86</v>
      </c>
      <c r="F3501" t="s">
        <v>140</v>
      </c>
      <c r="G3501" t="s">
        <v>38</v>
      </c>
    </row>
    <row r="3502" spans="1:7">
      <c r="A3502" s="1">
        <v>44931.378576388888</v>
      </c>
      <c r="B3502" t="s">
        <v>1522</v>
      </c>
      <c r="C3502" t="s">
        <v>1523</v>
      </c>
      <c r="D3502" t="s">
        <v>68</v>
      </c>
      <c r="E3502" t="s">
        <v>86</v>
      </c>
      <c r="F3502" t="s">
        <v>140</v>
      </c>
      <c r="G3502" t="s">
        <v>38</v>
      </c>
    </row>
    <row r="3503" spans="1:7">
      <c r="A3503" s="1">
        <v>44931.378576388888</v>
      </c>
      <c r="B3503" t="s">
        <v>369</v>
      </c>
      <c r="C3503" t="s">
        <v>370</v>
      </c>
      <c r="D3503" t="s">
        <v>371</v>
      </c>
      <c r="E3503" t="s">
        <v>86</v>
      </c>
      <c r="F3503" t="s">
        <v>140</v>
      </c>
      <c r="G3503" t="s">
        <v>38</v>
      </c>
    </row>
    <row r="3504" spans="1:7">
      <c r="A3504" s="1">
        <v>44931.378564814811</v>
      </c>
      <c r="B3504" t="s">
        <v>393</v>
      </c>
      <c r="C3504" t="s">
        <v>394</v>
      </c>
      <c r="D3504" t="s">
        <v>371</v>
      </c>
      <c r="E3504" t="s">
        <v>86</v>
      </c>
      <c r="F3504" t="s">
        <v>140</v>
      </c>
      <c r="G3504" t="s">
        <v>38</v>
      </c>
    </row>
    <row r="3505" spans="1:7">
      <c r="A3505" s="1">
        <v>44931.378564814811</v>
      </c>
      <c r="B3505" t="s">
        <v>582</v>
      </c>
      <c r="C3505" t="s">
        <v>583</v>
      </c>
      <c r="D3505" t="s">
        <v>534</v>
      </c>
      <c r="E3505" t="s">
        <v>86</v>
      </c>
      <c r="F3505" t="s">
        <v>140</v>
      </c>
      <c r="G3505" t="s">
        <v>38</v>
      </c>
    </row>
    <row r="3506" spans="1:7">
      <c r="A3506" s="1">
        <v>44931.378564814811</v>
      </c>
      <c r="B3506" t="s">
        <v>675</v>
      </c>
      <c r="C3506" t="s">
        <v>676</v>
      </c>
      <c r="D3506" t="s">
        <v>68</v>
      </c>
      <c r="E3506" t="s">
        <v>86</v>
      </c>
      <c r="F3506" t="s">
        <v>140</v>
      </c>
      <c r="G3506" t="s">
        <v>38</v>
      </c>
    </row>
    <row r="3507" spans="1:7">
      <c r="A3507" s="1">
        <v>44931.378564814811</v>
      </c>
      <c r="B3507" t="s">
        <v>1482</v>
      </c>
      <c r="C3507" t="s">
        <v>1483</v>
      </c>
      <c r="D3507" t="s">
        <v>68</v>
      </c>
      <c r="E3507" t="s">
        <v>86</v>
      </c>
      <c r="F3507" t="s">
        <v>140</v>
      </c>
      <c r="G3507" t="s">
        <v>38</v>
      </c>
    </row>
    <row r="3508" spans="1:7">
      <c r="A3508" s="1">
        <v>44931.378553240742</v>
      </c>
      <c r="B3508" t="s">
        <v>1373</v>
      </c>
      <c r="C3508" t="s">
        <v>1374</v>
      </c>
      <c r="D3508" t="s">
        <v>1326</v>
      </c>
      <c r="E3508" t="s">
        <v>86</v>
      </c>
      <c r="F3508" t="s">
        <v>140</v>
      </c>
      <c r="G3508" t="s">
        <v>38</v>
      </c>
    </row>
    <row r="3509" spans="1:7">
      <c r="A3509" s="1">
        <v>44931.378553240742</v>
      </c>
      <c r="B3509" t="s">
        <v>760</v>
      </c>
      <c r="C3509" t="s">
        <v>761</v>
      </c>
      <c r="D3509" t="s">
        <v>463</v>
      </c>
      <c r="E3509" t="s">
        <v>86</v>
      </c>
      <c r="F3509" t="s">
        <v>140</v>
      </c>
      <c r="G3509" t="s">
        <v>38</v>
      </c>
    </row>
    <row r="3510" spans="1:7">
      <c r="A3510" s="1">
        <v>44931.378541666665</v>
      </c>
      <c r="B3510" t="s">
        <v>1548</v>
      </c>
      <c r="C3510" t="s">
        <v>1549</v>
      </c>
      <c r="D3510" t="s">
        <v>202</v>
      </c>
      <c r="E3510" t="s">
        <v>86</v>
      </c>
      <c r="F3510" t="s">
        <v>140</v>
      </c>
      <c r="G3510" t="s">
        <v>38</v>
      </c>
    </row>
    <row r="3511" spans="1:7">
      <c r="A3511" s="1">
        <v>44931.378541666665</v>
      </c>
      <c r="B3511" t="s">
        <v>1356</v>
      </c>
      <c r="C3511" t="s">
        <v>1357</v>
      </c>
      <c r="D3511" t="s">
        <v>202</v>
      </c>
      <c r="E3511" t="s">
        <v>86</v>
      </c>
      <c r="F3511" t="s">
        <v>140</v>
      </c>
      <c r="G3511" t="s">
        <v>38</v>
      </c>
    </row>
    <row r="3512" spans="1:7">
      <c r="A3512" s="1">
        <v>44931.378541666665</v>
      </c>
      <c r="B3512" t="s">
        <v>1411</v>
      </c>
      <c r="C3512" t="s">
        <v>1412</v>
      </c>
      <c r="D3512" t="s">
        <v>1413</v>
      </c>
      <c r="E3512" t="s">
        <v>86</v>
      </c>
      <c r="F3512" t="s">
        <v>140</v>
      </c>
      <c r="G3512" t="s">
        <v>38</v>
      </c>
    </row>
    <row r="3513" spans="1:7">
      <c r="A3513" s="1">
        <v>44931.378541666665</v>
      </c>
      <c r="B3513" t="s">
        <v>1570</v>
      </c>
      <c r="C3513" t="s">
        <v>1571</v>
      </c>
      <c r="D3513" t="s">
        <v>202</v>
      </c>
      <c r="E3513" t="s">
        <v>86</v>
      </c>
      <c r="F3513" t="s">
        <v>140</v>
      </c>
      <c r="G3513" t="s">
        <v>38</v>
      </c>
    </row>
    <row r="3514" spans="1:7">
      <c r="A3514" s="1">
        <v>44931.378541666665</v>
      </c>
      <c r="B3514" t="s">
        <v>617</v>
      </c>
      <c r="C3514" t="s">
        <v>618</v>
      </c>
      <c r="D3514" t="s">
        <v>202</v>
      </c>
      <c r="E3514" t="s">
        <v>86</v>
      </c>
      <c r="F3514" t="s">
        <v>140</v>
      </c>
      <c r="G3514" t="s">
        <v>38</v>
      </c>
    </row>
    <row r="3515" spans="1:7">
      <c r="A3515" s="1">
        <v>44931.378530092596</v>
      </c>
      <c r="B3515" t="s">
        <v>2221</v>
      </c>
      <c r="C3515" t="s">
        <v>2222</v>
      </c>
      <c r="D3515" t="s">
        <v>52</v>
      </c>
      <c r="E3515" t="s">
        <v>86</v>
      </c>
      <c r="F3515" t="s">
        <v>140</v>
      </c>
      <c r="G3515" t="s">
        <v>38</v>
      </c>
    </row>
    <row r="3516" spans="1:7">
      <c r="A3516" s="1">
        <v>44931.378530092596</v>
      </c>
      <c r="B3516" t="s">
        <v>612</v>
      </c>
      <c r="C3516" t="s">
        <v>613</v>
      </c>
      <c r="D3516" t="s">
        <v>614</v>
      </c>
      <c r="E3516" t="s">
        <v>86</v>
      </c>
      <c r="F3516" t="s">
        <v>140</v>
      </c>
      <c r="G3516" t="s">
        <v>38</v>
      </c>
    </row>
    <row r="3517" spans="1:7">
      <c r="A3517" s="1">
        <v>44931.378518518519</v>
      </c>
      <c r="B3517" t="s">
        <v>101</v>
      </c>
      <c r="C3517" t="s">
        <v>102</v>
      </c>
      <c r="D3517" t="s">
        <v>52</v>
      </c>
      <c r="E3517" t="s">
        <v>86</v>
      </c>
      <c r="F3517" t="s">
        <v>140</v>
      </c>
      <c r="G3517" t="s">
        <v>38</v>
      </c>
    </row>
    <row r="3518" spans="1:7">
      <c r="A3518" s="1">
        <v>44931.378518518519</v>
      </c>
      <c r="B3518" t="s">
        <v>2223</v>
      </c>
      <c r="C3518" t="s">
        <v>2224</v>
      </c>
      <c r="D3518" t="s">
        <v>52</v>
      </c>
      <c r="E3518" t="s">
        <v>86</v>
      </c>
      <c r="F3518" t="s">
        <v>140</v>
      </c>
      <c r="G3518" t="s">
        <v>38</v>
      </c>
    </row>
    <row r="3519" spans="1:7">
      <c r="A3519" s="1">
        <v>44931.378287037034</v>
      </c>
      <c r="B3519" t="s">
        <v>2225</v>
      </c>
      <c r="C3519" t="s">
        <v>2226</v>
      </c>
      <c r="D3519" t="s">
        <v>2033</v>
      </c>
      <c r="E3519" t="s">
        <v>86</v>
      </c>
      <c r="F3519" t="s">
        <v>140</v>
      </c>
      <c r="G3519" t="s">
        <v>38</v>
      </c>
    </row>
    <row r="3520" spans="1:7">
      <c r="A3520" s="1">
        <v>44931.378240740742</v>
      </c>
      <c r="B3520" t="s">
        <v>2227</v>
      </c>
      <c r="C3520" t="s">
        <v>38</v>
      </c>
      <c r="D3520" t="s">
        <v>727</v>
      </c>
      <c r="E3520" t="s">
        <v>77</v>
      </c>
      <c r="F3520" t="s">
        <v>82</v>
      </c>
      <c r="G3520" t="s">
        <v>1971</v>
      </c>
    </row>
    <row r="3521" spans="1:7">
      <c r="A3521" s="1">
        <v>44931.378194444442</v>
      </c>
      <c r="B3521" t="s">
        <v>306</v>
      </c>
      <c r="C3521" t="s">
        <v>307</v>
      </c>
      <c r="D3521" t="s">
        <v>308</v>
      </c>
      <c r="E3521" t="s">
        <v>86</v>
      </c>
      <c r="F3521" t="s">
        <v>140</v>
      </c>
      <c r="G3521" t="s">
        <v>38</v>
      </c>
    </row>
    <row r="3522" spans="1:7">
      <c r="A3522" s="1">
        <v>44931.378182870372</v>
      </c>
      <c r="B3522" t="s">
        <v>669</v>
      </c>
      <c r="C3522" t="s">
        <v>670</v>
      </c>
      <c r="D3522" t="s">
        <v>671</v>
      </c>
      <c r="E3522" t="s">
        <v>86</v>
      </c>
      <c r="F3522" t="s">
        <v>140</v>
      </c>
      <c r="G3522" t="s">
        <v>38</v>
      </c>
    </row>
    <row r="3523" spans="1:7">
      <c r="A3523" s="1">
        <v>44931.378159722219</v>
      </c>
      <c r="B3523" t="s">
        <v>2228</v>
      </c>
      <c r="C3523" t="s">
        <v>2229</v>
      </c>
      <c r="D3523" t="s">
        <v>2230</v>
      </c>
      <c r="E3523" t="s">
        <v>86</v>
      </c>
      <c r="F3523" t="s">
        <v>140</v>
      </c>
      <c r="G3523" t="s">
        <v>38</v>
      </c>
    </row>
    <row r="3524" spans="1:7">
      <c r="A3524" s="1">
        <v>44931.378136574072</v>
      </c>
      <c r="B3524" t="s">
        <v>686</v>
      </c>
      <c r="C3524" t="s">
        <v>687</v>
      </c>
      <c r="D3524" t="s">
        <v>688</v>
      </c>
      <c r="E3524" t="s">
        <v>86</v>
      </c>
      <c r="F3524" t="s">
        <v>140</v>
      </c>
      <c r="G3524" t="s">
        <v>38</v>
      </c>
    </row>
    <row r="3525" spans="1:7">
      <c r="A3525" s="1">
        <v>44931.378136574072</v>
      </c>
      <c r="B3525" t="s">
        <v>549</v>
      </c>
      <c r="C3525" t="s">
        <v>550</v>
      </c>
      <c r="D3525" t="s">
        <v>551</v>
      </c>
      <c r="E3525" t="s">
        <v>86</v>
      </c>
      <c r="F3525" t="s">
        <v>140</v>
      </c>
      <c r="G3525" t="s">
        <v>38</v>
      </c>
    </row>
    <row r="3526" spans="1:7">
      <c r="A3526" s="1">
        <v>44931.378009259257</v>
      </c>
      <c r="B3526" t="s">
        <v>603</v>
      </c>
      <c r="C3526" t="s">
        <v>604</v>
      </c>
      <c r="D3526" t="s">
        <v>402</v>
      </c>
      <c r="E3526" t="s">
        <v>86</v>
      </c>
      <c r="F3526" t="s">
        <v>140</v>
      </c>
      <c r="G3526" t="s">
        <v>38</v>
      </c>
    </row>
    <row r="3527" spans="1:7">
      <c r="A3527" s="1">
        <v>44931.377997685187</v>
      </c>
      <c r="B3527" t="s">
        <v>725</v>
      </c>
      <c r="C3527" t="s">
        <v>726</v>
      </c>
      <c r="D3527" t="s">
        <v>727</v>
      </c>
      <c r="E3527" t="s">
        <v>86</v>
      </c>
      <c r="F3527" t="s">
        <v>140</v>
      </c>
      <c r="G3527" t="s">
        <v>38</v>
      </c>
    </row>
    <row r="3528" spans="1:7">
      <c r="A3528" s="1">
        <v>44931.377986111111</v>
      </c>
      <c r="B3528" t="s">
        <v>1588</v>
      </c>
      <c r="C3528" t="s">
        <v>1589</v>
      </c>
      <c r="D3528" t="s">
        <v>1590</v>
      </c>
      <c r="E3528" t="s">
        <v>86</v>
      </c>
      <c r="F3528" t="s">
        <v>140</v>
      </c>
      <c r="G3528" t="s">
        <v>38</v>
      </c>
    </row>
    <row r="3529" spans="1:7">
      <c r="A3529" s="1">
        <v>44931.377974537034</v>
      </c>
      <c r="B3529" t="s">
        <v>2231</v>
      </c>
      <c r="C3529" t="s">
        <v>2232</v>
      </c>
      <c r="D3529" t="s">
        <v>2233</v>
      </c>
      <c r="E3529" t="s">
        <v>86</v>
      </c>
      <c r="F3529" t="s">
        <v>140</v>
      </c>
      <c r="G3529" t="s">
        <v>38</v>
      </c>
    </row>
    <row r="3530" spans="1:7">
      <c r="A3530" s="1">
        <v>44931.377974537034</v>
      </c>
      <c r="B3530" t="s">
        <v>2188</v>
      </c>
      <c r="C3530" t="s">
        <v>2189</v>
      </c>
      <c r="D3530" t="s">
        <v>2190</v>
      </c>
      <c r="E3530" t="s">
        <v>86</v>
      </c>
      <c r="F3530" t="s">
        <v>140</v>
      </c>
      <c r="G3530" t="s">
        <v>38</v>
      </c>
    </row>
    <row r="3531" spans="1:7">
      <c r="A3531" s="1">
        <v>44931.377962962964</v>
      </c>
      <c r="B3531" t="s">
        <v>2231</v>
      </c>
      <c r="C3531" t="s">
        <v>2232</v>
      </c>
      <c r="D3531" t="s">
        <v>2233</v>
      </c>
      <c r="E3531" t="s">
        <v>86</v>
      </c>
      <c r="F3531" t="s">
        <v>140</v>
      </c>
      <c r="G3531" t="s">
        <v>38</v>
      </c>
    </row>
    <row r="3532" spans="1:7">
      <c r="A3532" s="1">
        <v>44931.377951388888</v>
      </c>
      <c r="B3532" t="s">
        <v>747</v>
      </c>
      <c r="C3532" t="s">
        <v>748</v>
      </c>
      <c r="D3532" t="s">
        <v>749</v>
      </c>
      <c r="E3532" t="s">
        <v>86</v>
      </c>
      <c r="F3532" t="s">
        <v>140</v>
      </c>
      <c r="G3532" t="s">
        <v>38</v>
      </c>
    </row>
    <row r="3533" spans="1:7">
      <c r="A3533" s="1">
        <v>44931.377939814818</v>
      </c>
      <c r="B3533" t="s">
        <v>1588</v>
      </c>
      <c r="C3533" t="s">
        <v>1589</v>
      </c>
      <c r="D3533" t="s">
        <v>1590</v>
      </c>
      <c r="E3533" t="s">
        <v>86</v>
      </c>
      <c r="F3533" t="s">
        <v>140</v>
      </c>
      <c r="G3533" t="s">
        <v>38</v>
      </c>
    </row>
    <row r="3534" spans="1:7">
      <c r="A3534" s="1">
        <v>44931.377754629626</v>
      </c>
      <c r="B3534" t="s">
        <v>2234</v>
      </c>
      <c r="C3534" t="s">
        <v>2235</v>
      </c>
      <c r="D3534" t="s">
        <v>1981</v>
      </c>
      <c r="E3534" t="s">
        <v>77</v>
      </c>
      <c r="F3534" t="s">
        <v>82</v>
      </c>
      <c r="G3534" t="s">
        <v>79</v>
      </c>
    </row>
    <row r="3535" spans="1:7">
      <c r="A3535" s="1">
        <v>44931.377708333333</v>
      </c>
      <c r="B3535" t="s">
        <v>2236</v>
      </c>
      <c r="C3535" t="s">
        <v>2235</v>
      </c>
      <c r="D3535" t="s">
        <v>2018</v>
      </c>
      <c r="E3535" t="s">
        <v>420</v>
      </c>
      <c r="F3535" t="s">
        <v>421</v>
      </c>
      <c r="G3535" t="s">
        <v>2237</v>
      </c>
    </row>
    <row r="3536" spans="1:7">
      <c r="A3536" s="1">
        <v>44931.377546296295</v>
      </c>
      <c r="B3536" t="s">
        <v>2238</v>
      </c>
      <c r="C3536" t="s">
        <v>2239</v>
      </c>
      <c r="D3536" t="s">
        <v>2240</v>
      </c>
      <c r="E3536" t="s">
        <v>86</v>
      </c>
      <c r="F3536" t="s">
        <v>140</v>
      </c>
      <c r="G3536" t="s">
        <v>38</v>
      </c>
    </row>
    <row r="3537" spans="1:7">
      <c r="A3537" s="1">
        <v>44931.377442129633</v>
      </c>
      <c r="B3537" t="s">
        <v>2241</v>
      </c>
      <c r="C3537" t="s">
        <v>38</v>
      </c>
      <c r="D3537" t="s">
        <v>81</v>
      </c>
      <c r="E3537" t="s">
        <v>77</v>
      </c>
      <c r="F3537" t="s">
        <v>82</v>
      </c>
      <c r="G3537" t="s">
        <v>1971</v>
      </c>
    </row>
    <row r="3538" spans="1:7">
      <c r="A3538" s="1">
        <v>44931.37740740741</v>
      </c>
      <c r="B3538" t="s">
        <v>2234</v>
      </c>
      <c r="C3538" t="s">
        <v>2235</v>
      </c>
      <c r="D3538" t="s">
        <v>1981</v>
      </c>
      <c r="E3538" t="s">
        <v>301</v>
      </c>
      <c r="F3538" t="s">
        <v>82</v>
      </c>
      <c r="G3538" t="s">
        <v>2237</v>
      </c>
    </row>
    <row r="3539" spans="1:7">
      <c r="A3539" s="1">
        <v>44931.377395833333</v>
      </c>
      <c r="B3539" t="s">
        <v>767</v>
      </c>
      <c r="C3539" t="s">
        <v>768</v>
      </c>
      <c r="D3539" t="s">
        <v>157</v>
      </c>
      <c r="E3539" t="s">
        <v>86</v>
      </c>
      <c r="F3539" t="s">
        <v>140</v>
      </c>
      <c r="G3539" t="s">
        <v>38</v>
      </c>
    </row>
    <row r="3540" spans="1:7">
      <c r="A3540" s="1">
        <v>44931.377349537041</v>
      </c>
      <c r="B3540" t="s">
        <v>2242</v>
      </c>
      <c r="C3540" t="s">
        <v>2243</v>
      </c>
      <c r="D3540" t="s">
        <v>1988</v>
      </c>
      <c r="E3540" t="s">
        <v>86</v>
      </c>
      <c r="F3540" t="s">
        <v>140</v>
      </c>
      <c r="G3540" t="s">
        <v>38</v>
      </c>
    </row>
    <row r="3541" spans="1:7">
      <c r="A3541" s="1">
        <v>44931.377349537041</v>
      </c>
      <c r="B3541" t="s">
        <v>2242</v>
      </c>
      <c r="C3541" t="s">
        <v>2243</v>
      </c>
      <c r="D3541" t="s">
        <v>1988</v>
      </c>
      <c r="E3541" t="s">
        <v>86</v>
      </c>
      <c r="F3541" t="s">
        <v>140</v>
      </c>
      <c r="G3541" t="s">
        <v>38</v>
      </c>
    </row>
    <row r="3542" spans="1:7">
      <c r="A3542" s="1">
        <v>44931.377222222225</v>
      </c>
      <c r="B3542" t="s">
        <v>2244</v>
      </c>
      <c r="C3542" t="s">
        <v>2245</v>
      </c>
      <c r="D3542" t="s">
        <v>2246</v>
      </c>
      <c r="E3542" t="s">
        <v>86</v>
      </c>
      <c r="F3542" t="s">
        <v>140</v>
      </c>
      <c r="G3542" t="s">
        <v>38</v>
      </c>
    </row>
    <row r="3543" spans="1:7">
      <c r="A3543" s="1">
        <v>44931.377152777779</v>
      </c>
      <c r="B3543" t="s">
        <v>1492</v>
      </c>
      <c r="C3543" t="s">
        <v>1493</v>
      </c>
      <c r="D3543" t="s">
        <v>445</v>
      </c>
      <c r="E3543" t="s">
        <v>86</v>
      </c>
      <c r="F3543" t="s">
        <v>140</v>
      </c>
      <c r="G3543" t="s">
        <v>38</v>
      </c>
    </row>
    <row r="3544" spans="1:7">
      <c r="A3544" s="1">
        <v>44931.377060185187</v>
      </c>
      <c r="B3544" t="s">
        <v>702</v>
      </c>
      <c r="C3544" t="s">
        <v>703</v>
      </c>
      <c r="D3544" t="s">
        <v>548</v>
      </c>
      <c r="E3544" t="s">
        <v>86</v>
      </c>
      <c r="F3544" t="s">
        <v>140</v>
      </c>
      <c r="G3544" t="s">
        <v>38</v>
      </c>
    </row>
    <row r="3545" spans="1:7">
      <c r="A3545" s="1">
        <v>44931.377025462964</v>
      </c>
      <c r="B3545" t="s">
        <v>769</v>
      </c>
      <c r="C3545" t="s">
        <v>770</v>
      </c>
      <c r="D3545" t="s">
        <v>157</v>
      </c>
      <c r="E3545" t="s">
        <v>86</v>
      </c>
      <c r="F3545" t="s">
        <v>140</v>
      </c>
      <c r="G3545" t="s">
        <v>38</v>
      </c>
    </row>
    <row r="3546" spans="1:7">
      <c r="A3546" s="1">
        <v>44931.377025462964</v>
      </c>
      <c r="B3546" t="s">
        <v>2247</v>
      </c>
      <c r="C3546" t="s">
        <v>38</v>
      </c>
      <c r="D3546" t="s">
        <v>2248</v>
      </c>
      <c r="E3546" t="s">
        <v>77</v>
      </c>
      <c r="F3546" t="s">
        <v>82</v>
      </c>
      <c r="G3546" t="s">
        <v>1971</v>
      </c>
    </row>
    <row r="3547" spans="1:7">
      <c r="A3547" s="1">
        <v>44931.37699074074</v>
      </c>
      <c r="B3547" t="s">
        <v>2249</v>
      </c>
      <c r="C3547" t="s">
        <v>2250</v>
      </c>
      <c r="D3547" t="s">
        <v>2251</v>
      </c>
      <c r="E3547" t="s">
        <v>86</v>
      </c>
      <c r="F3547" t="s">
        <v>140</v>
      </c>
      <c r="G3547" t="s">
        <v>38</v>
      </c>
    </row>
    <row r="3548" spans="1:7">
      <c r="A3548" s="1">
        <v>44931.376886574071</v>
      </c>
      <c r="B3548" t="s">
        <v>2252</v>
      </c>
      <c r="C3548" t="s">
        <v>2253</v>
      </c>
      <c r="D3548" t="s">
        <v>2254</v>
      </c>
      <c r="E3548" t="s">
        <v>86</v>
      </c>
      <c r="F3548" t="s">
        <v>140</v>
      </c>
      <c r="G3548" t="s">
        <v>38</v>
      </c>
    </row>
    <row r="3549" spans="1:7">
      <c r="A3549" s="1">
        <v>44931.376886574071</v>
      </c>
      <c r="B3549" t="s">
        <v>2252</v>
      </c>
      <c r="C3549" t="s">
        <v>2253</v>
      </c>
      <c r="D3549" t="s">
        <v>2254</v>
      </c>
      <c r="E3549" t="s">
        <v>86</v>
      </c>
      <c r="F3549" t="s">
        <v>140</v>
      </c>
      <c r="G3549" t="s">
        <v>38</v>
      </c>
    </row>
    <row r="3550" spans="1:7">
      <c r="A3550" s="1">
        <v>44931.376712962963</v>
      </c>
      <c r="B3550" t="s">
        <v>1384</v>
      </c>
      <c r="C3550" t="s">
        <v>1385</v>
      </c>
      <c r="D3550" t="s">
        <v>402</v>
      </c>
      <c r="E3550" t="s">
        <v>86</v>
      </c>
      <c r="F3550" t="s">
        <v>140</v>
      </c>
      <c r="G3550" t="s">
        <v>38</v>
      </c>
    </row>
    <row r="3551" spans="1:7">
      <c r="A3551" s="1">
        <v>44931.37667824074</v>
      </c>
      <c r="B3551" t="s">
        <v>655</v>
      </c>
      <c r="C3551" t="s">
        <v>656</v>
      </c>
      <c r="D3551" t="s">
        <v>371</v>
      </c>
      <c r="E3551" t="s">
        <v>86</v>
      </c>
      <c r="F3551" t="s">
        <v>140</v>
      </c>
      <c r="G3551" t="s">
        <v>38</v>
      </c>
    </row>
    <row r="3552" spans="1:7">
      <c r="A3552" s="1">
        <v>44931.376666666663</v>
      </c>
      <c r="B3552" t="s">
        <v>1337</v>
      </c>
      <c r="C3552" t="s">
        <v>1338</v>
      </c>
      <c r="D3552" t="s">
        <v>371</v>
      </c>
      <c r="E3552" t="s">
        <v>86</v>
      </c>
      <c r="F3552" t="s">
        <v>140</v>
      </c>
      <c r="G3552" t="s">
        <v>38</v>
      </c>
    </row>
    <row r="3553" spans="1:7">
      <c r="A3553" s="1">
        <v>44931.376666666663</v>
      </c>
      <c r="B3553" t="s">
        <v>1363</v>
      </c>
      <c r="C3553" t="s">
        <v>1364</v>
      </c>
      <c r="D3553" t="s">
        <v>371</v>
      </c>
      <c r="E3553" t="s">
        <v>86</v>
      </c>
      <c r="F3553" t="s">
        <v>140</v>
      </c>
      <c r="G3553" t="s">
        <v>38</v>
      </c>
    </row>
    <row r="3554" spans="1:7">
      <c r="A3554" s="1">
        <v>44931.376655092594</v>
      </c>
      <c r="B3554" t="s">
        <v>1564</v>
      </c>
      <c r="C3554" t="s">
        <v>1565</v>
      </c>
      <c r="D3554" t="s">
        <v>131</v>
      </c>
      <c r="E3554" t="s">
        <v>86</v>
      </c>
      <c r="F3554" t="s">
        <v>140</v>
      </c>
      <c r="G3554" t="s">
        <v>38</v>
      </c>
    </row>
    <row r="3555" spans="1:7">
      <c r="A3555" s="1">
        <v>44931.376655092594</v>
      </c>
      <c r="B3555" t="s">
        <v>1371</v>
      </c>
      <c r="C3555" t="s">
        <v>1372</v>
      </c>
      <c r="D3555" t="s">
        <v>371</v>
      </c>
      <c r="E3555" t="s">
        <v>86</v>
      </c>
      <c r="F3555" t="s">
        <v>140</v>
      </c>
      <c r="G3555" t="s">
        <v>38</v>
      </c>
    </row>
    <row r="3556" spans="1:7">
      <c r="A3556" s="1">
        <v>44931.376608796294</v>
      </c>
      <c r="B3556" t="s">
        <v>2255</v>
      </c>
      <c r="C3556" t="s">
        <v>2256</v>
      </c>
      <c r="D3556" t="s">
        <v>2136</v>
      </c>
      <c r="E3556" t="s">
        <v>86</v>
      </c>
      <c r="F3556" t="s">
        <v>140</v>
      </c>
      <c r="G3556" t="s">
        <v>38</v>
      </c>
    </row>
    <row r="3557" spans="1:7">
      <c r="A3557" s="1">
        <v>44931.376597222225</v>
      </c>
      <c r="B3557" t="s">
        <v>2257</v>
      </c>
      <c r="C3557" t="s">
        <v>2258</v>
      </c>
      <c r="D3557" t="s">
        <v>2259</v>
      </c>
      <c r="E3557" t="s">
        <v>86</v>
      </c>
      <c r="F3557" t="s">
        <v>2212</v>
      </c>
      <c r="G3557" t="s">
        <v>38</v>
      </c>
    </row>
    <row r="3558" spans="1:7">
      <c r="A3558" s="1">
        <v>44931.376516203702</v>
      </c>
      <c r="B3558" t="s">
        <v>2260</v>
      </c>
      <c r="C3558" t="s">
        <v>38</v>
      </c>
      <c r="D3558" t="s">
        <v>2018</v>
      </c>
      <c r="E3558" t="s">
        <v>77</v>
      </c>
      <c r="F3558" t="s">
        <v>82</v>
      </c>
      <c r="G3558" t="s">
        <v>1971</v>
      </c>
    </row>
    <row r="3559" spans="1:7">
      <c r="A3559" s="1">
        <v>44931.376446759263</v>
      </c>
      <c r="B3559" t="s">
        <v>2100</v>
      </c>
      <c r="C3559" t="s">
        <v>2101</v>
      </c>
      <c r="D3559" t="s">
        <v>2066</v>
      </c>
      <c r="E3559" t="s">
        <v>86</v>
      </c>
      <c r="F3559" t="s">
        <v>140</v>
      </c>
      <c r="G3559" t="s">
        <v>38</v>
      </c>
    </row>
    <row r="3560" spans="1:7">
      <c r="A3560" s="1">
        <v>44931.376400462963</v>
      </c>
      <c r="B3560" t="s">
        <v>2261</v>
      </c>
      <c r="C3560" t="s">
        <v>2262</v>
      </c>
      <c r="D3560" t="s">
        <v>2127</v>
      </c>
      <c r="E3560" t="s">
        <v>86</v>
      </c>
      <c r="F3560" t="s">
        <v>140</v>
      </c>
      <c r="G3560" t="s">
        <v>38</v>
      </c>
    </row>
    <row r="3561" spans="1:7">
      <c r="A3561" s="1">
        <v>44931.376342592594</v>
      </c>
      <c r="B3561" t="s">
        <v>808</v>
      </c>
      <c r="C3561" t="s">
        <v>809</v>
      </c>
      <c r="D3561" t="s">
        <v>810</v>
      </c>
      <c r="E3561" t="s">
        <v>86</v>
      </c>
      <c r="F3561" t="s">
        <v>140</v>
      </c>
      <c r="G3561" t="s">
        <v>38</v>
      </c>
    </row>
    <row r="3562" spans="1:7">
      <c r="A3562" s="1">
        <v>44931.376342592594</v>
      </c>
      <c r="B3562" t="s">
        <v>2205</v>
      </c>
      <c r="C3562" t="s">
        <v>2206</v>
      </c>
      <c r="D3562" t="s">
        <v>2207</v>
      </c>
      <c r="E3562" t="s">
        <v>86</v>
      </c>
      <c r="F3562" t="s">
        <v>140</v>
      </c>
      <c r="G3562" t="s">
        <v>38</v>
      </c>
    </row>
    <row r="3563" spans="1:7">
      <c r="A3563" s="1">
        <v>44931.376296296294</v>
      </c>
      <c r="B3563" t="s">
        <v>839</v>
      </c>
      <c r="C3563" t="s">
        <v>840</v>
      </c>
      <c r="D3563" t="s">
        <v>148</v>
      </c>
      <c r="E3563" t="s">
        <v>86</v>
      </c>
      <c r="F3563" t="s">
        <v>140</v>
      </c>
      <c r="G3563" t="s">
        <v>38</v>
      </c>
    </row>
    <row r="3564" spans="1:7">
      <c r="A3564" s="1">
        <v>44931.376273148147</v>
      </c>
      <c r="B3564" t="s">
        <v>589</v>
      </c>
      <c r="C3564" t="s">
        <v>590</v>
      </c>
      <c r="D3564" t="s">
        <v>591</v>
      </c>
      <c r="E3564" t="s">
        <v>86</v>
      </c>
      <c r="F3564" t="s">
        <v>140</v>
      </c>
      <c r="G3564" t="s">
        <v>38</v>
      </c>
    </row>
    <row r="3565" spans="1:7">
      <c r="A3565" s="1">
        <v>44931.376273148147</v>
      </c>
      <c r="B3565" t="s">
        <v>2205</v>
      </c>
      <c r="C3565" t="s">
        <v>2206</v>
      </c>
      <c r="D3565" t="s">
        <v>2207</v>
      </c>
      <c r="E3565" t="s">
        <v>86</v>
      </c>
      <c r="F3565" t="s">
        <v>140</v>
      </c>
      <c r="G3565" t="s">
        <v>38</v>
      </c>
    </row>
    <row r="3566" spans="1:7">
      <c r="A3566" s="1">
        <v>44931.376250000001</v>
      </c>
      <c r="B3566" t="s">
        <v>814</v>
      </c>
      <c r="C3566" t="s">
        <v>815</v>
      </c>
      <c r="D3566" t="s">
        <v>816</v>
      </c>
      <c r="E3566" t="s">
        <v>86</v>
      </c>
      <c r="F3566" t="s">
        <v>140</v>
      </c>
      <c r="G3566" t="s">
        <v>38</v>
      </c>
    </row>
    <row r="3567" spans="1:7">
      <c r="A3567" s="1">
        <v>44931.376250000001</v>
      </c>
      <c r="B3567" t="s">
        <v>497</v>
      </c>
      <c r="C3567" t="s">
        <v>498</v>
      </c>
      <c r="D3567" t="s">
        <v>499</v>
      </c>
      <c r="E3567" t="s">
        <v>86</v>
      </c>
      <c r="F3567" t="s">
        <v>140</v>
      </c>
      <c r="G3567" t="s">
        <v>38</v>
      </c>
    </row>
    <row r="3568" spans="1:7">
      <c r="A3568" s="1">
        <v>44931.376238425924</v>
      </c>
      <c r="B3568" t="s">
        <v>589</v>
      </c>
      <c r="C3568" t="s">
        <v>590</v>
      </c>
      <c r="D3568" t="s">
        <v>591</v>
      </c>
      <c r="E3568" t="s">
        <v>86</v>
      </c>
      <c r="F3568" t="s">
        <v>140</v>
      </c>
      <c r="G3568" t="s">
        <v>38</v>
      </c>
    </row>
    <row r="3569" spans="1:7">
      <c r="A3569" s="1">
        <v>44931.376238425924</v>
      </c>
      <c r="B3569" t="s">
        <v>2263</v>
      </c>
      <c r="C3569" t="s">
        <v>2264</v>
      </c>
      <c r="D3569" t="s">
        <v>2119</v>
      </c>
      <c r="E3569" t="s">
        <v>86</v>
      </c>
      <c r="F3569" t="s">
        <v>140</v>
      </c>
      <c r="G3569" t="s">
        <v>38</v>
      </c>
    </row>
    <row r="3570" spans="1:7">
      <c r="A3570" s="1">
        <v>44931.376180555555</v>
      </c>
      <c r="B3570" t="s">
        <v>2265</v>
      </c>
      <c r="C3570" t="s">
        <v>2266</v>
      </c>
      <c r="D3570" t="s">
        <v>1922</v>
      </c>
      <c r="E3570" t="s">
        <v>86</v>
      </c>
      <c r="F3570" t="s">
        <v>140</v>
      </c>
      <c r="G3570" t="s">
        <v>38</v>
      </c>
    </row>
    <row r="3571" spans="1:7">
      <c r="A3571" s="1">
        <v>44931.376134259262</v>
      </c>
      <c r="B3571" t="s">
        <v>2203</v>
      </c>
      <c r="C3571" t="s">
        <v>2204</v>
      </c>
      <c r="D3571" t="s">
        <v>2033</v>
      </c>
      <c r="E3571" t="s">
        <v>86</v>
      </c>
      <c r="F3571" t="s">
        <v>140</v>
      </c>
      <c r="G3571" t="s">
        <v>38</v>
      </c>
    </row>
    <row r="3572" spans="1:7">
      <c r="A3572" s="1">
        <v>44931.37605324074</v>
      </c>
      <c r="B3572" t="s">
        <v>2267</v>
      </c>
      <c r="C3572" t="s">
        <v>2268</v>
      </c>
      <c r="D3572" t="s">
        <v>2269</v>
      </c>
      <c r="E3572" t="s">
        <v>86</v>
      </c>
      <c r="F3572" t="s">
        <v>140</v>
      </c>
      <c r="G3572" t="s">
        <v>38</v>
      </c>
    </row>
    <row r="3573" spans="1:7">
      <c r="A3573" s="1">
        <v>44931.37605324074</v>
      </c>
      <c r="B3573" t="s">
        <v>2154</v>
      </c>
      <c r="C3573" t="s">
        <v>2155</v>
      </c>
      <c r="D3573" t="s">
        <v>2033</v>
      </c>
      <c r="E3573" t="s">
        <v>86</v>
      </c>
      <c r="F3573" t="s">
        <v>140</v>
      </c>
      <c r="G3573" t="s">
        <v>38</v>
      </c>
    </row>
    <row r="3574" spans="1:7">
      <c r="A3574" s="1">
        <v>44931.37604166667</v>
      </c>
      <c r="B3574" t="s">
        <v>2270</v>
      </c>
      <c r="C3574" t="s">
        <v>2271</v>
      </c>
      <c r="D3574" t="s">
        <v>2033</v>
      </c>
      <c r="E3574" t="s">
        <v>86</v>
      </c>
      <c r="F3574" t="s">
        <v>140</v>
      </c>
      <c r="G3574" t="s">
        <v>38</v>
      </c>
    </row>
    <row r="3575" spans="1:7">
      <c r="A3575" s="1">
        <v>44931.376018518517</v>
      </c>
      <c r="B3575" t="s">
        <v>2272</v>
      </c>
      <c r="C3575" t="s">
        <v>2273</v>
      </c>
      <c r="D3575" t="s">
        <v>2033</v>
      </c>
      <c r="E3575" t="s">
        <v>86</v>
      </c>
      <c r="F3575" t="s">
        <v>140</v>
      </c>
      <c r="G3575" t="s">
        <v>38</v>
      </c>
    </row>
    <row r="3576" spans="1:7">
      <c r="A3576" s="1">
        <v>44931.376018518517</v>
      </c>
      <c r="B3576" t="s">
        <v>2238</v>
      </c>
      <c r="C3576" t="s">
        <v>2239</v>
      </c>
      <c r="D3576" t="s">
        <v>2240</v>
      </c>
      <c r="E3576" t="s">
        <v>86</v>
      </c>
      <c r="F3576" t="s">
        <v>140</v>
      </c>
      <c r="G3576" t="s">
        <v>38</v>
      </c>
    </row>
    <row r="3577" spans="1:7">
      <c r="A3577" s="1">
        <v>44931.376018518517</v>
      </c>
      <c r="B3577" t="s">
        <v>2102</v>
      </c>
      <c r="C3577" t="s">
        <v>2103</v>
      </c>
      <c r="D3577" t="s">
        <v>2033</v>
      </c>
      <c r="E3577" t="s">
        <v>86</v>
      </c>
      <c r="F3577" t="s">
        <v>140</v>
      </c>
      <c r="G3577" t="s">
        <v>38</v>
      </c>
    </row>
    <row r="3578" spans="1:7">
      <c r="A3578" s="1">
        <v>44931.376018518517</v>
      </c>
      <c r="B3578" t="s">
        <v>2274</v>
      </c>
      <c r="C3578" t="s">
        <v>2275</v>
      </c>
      <c r="D3578" t="s">
        <v>2014</v>
      </c>
      <c r="E3578" t="s">
        <v>86</v>
      </c>
      <c r="F3578" t="s">
        <v>140</v>
      </c>
      <c r="G3578" t="s">
        <v>38</v>
      </c>
    </row>
    <row r="3579" spans="1:7">
      <c r="A3579" s="1">
        <v>44931.376006944447</v>
      </c>
      <c r="B3579" t="s">
        <v>2276</v>
      </c>
      <c r="C3579" t="s">
        <v>2277</v>
      </c>
      <c r="D3579" t="s">
        <v>2122</v>
      </c>
      <c r="E3579" t="s">
        <v>86</v>
      </c>
      <c r="F3579" t="s">
        <v>140</v>
      </c>
      <c r="G3579" t="s">
        <v>38</v>
      </c>
    </row>
    <row r="3580" spans="1:7">
      <c r="A3580" s="1">
        <v>44931.376006944447</v>
      </c>
      <c r="B3580" t="s">
        <v>2278</v>
      </c>
      <c r="C3580" t="s">
        <v>2279</v>
      </c>
      <c r="D3580" t="s">
        <v>2240</v>
      </c>
      <c r="E3580" t="s">
        <v>86</v>
      </c>
      <c r="F3580" t="s">
        <v>140</v>
      </c>
      <c r="G3580" t="s">
        <v>38</v>
      </c>
    </row>
    <row r="3581" spans="1:7">
      <c r="A3581" s="1">
        <v>44931.37599537037</v>
      </c>
      <c r="B3581" t="s">
        <v>2280</v>
      </c>
      <c r="C3581" t="s">
        <v>2281</v>
      </c>
      <c r="D3581" t="s">
        <v>2033</v>
      </c>
      <c r="E3581" t="s">
        <v>86</v>
      </c>
      <c r="F3581" t="s">
        <v>140</v>
      </c>
      <c r="G3581" t="s">
        <v>38</v>
      </c>
    </row>
    <row r="3582" spans="1:7">
      <c r="A3582" s="1">
        <v>44931.37599537037</v>
      </c>
      <c r="B3582" t="s">
        <v>2225</v>
      </c>
      <c r="C3582" t="s">
        <v>2226</v>
      </c>
      <c r="D3582" t="s">
        <v>2033</v>
      </c>
      <c r="E3582" t="s">
        <v>86</v>
      </c>
      <c r="F3582" t="s">
        <v>140</v>
      </c>
      <c r="G3582" t="s">
        <v>38</v>
      </c>
    </row>
    <row r="3583" spans="1:7">
      <c r="A3583" s="1">
        <v>44931.375983796293</v>
      </c>
      <c r="B3583" t="s">
        <v>2282</v>
      </c>
      <c r="C3583" t="s">
        <v>2283</v>
      </c>
      <c r="D3583" t="s">
        <v>2033</v>
      </c>
      <c r="E3583" t="s">
        <v>86</v>
      </c>
      <c r="F3583" t="s">
        <v>140</v>
      </c>
      <c r="G3583" t="s">
        <v>38</v>
      </c>
    </row>
    <row r="3584" spans="1:7">
      <c r="A3584" s="1">
        <v>44931.375983796293</v>
      </c>
      <c r="B3584" t="s">
        <v>2218</v>
      </c>
      <c r="C3584" t="s">
        <v>2219</v>
      </c>
      <c r="D3584" t="s">
        <v>2033</v>
      </c>
      <c r="E3584" t="s">
        <v>86</v>
      </c>
      <c r="F3584" t="s">
        <v>140</v>
      </c>
      <c r="G3584" t="s">
        <v>38</v>
      </c>
    </row>
    <row r="3585" spans="1:7">
      <c r="A3585" s="1">
        <v>44931.375983796293</v>
      </c>
      <c r="B3585" t="s">
        <v>2284</v>
      </c>
      <c r="C3585" t="s">
        <v>2285</v>
      </c>
      <c r="D3585" t="s">
        <v>2033</v>
      </c>
      <c r="E3585" t="s">
        <v>86</v>
      </c>
      <c r="F3585" t="s">
        <v>140</v>
      </c>
      <c r="G3585" t="s">
        <v>38</v>
      </c>
    </row>
    <row r="3586" spans="1:7">
      <c r="A3586" s="1">
        <v>44931.375972222224</v>
      </c>
      <c r="B3586" t="s">
        <v>2210</v>
      </c>
      <c r="C3586" t="s">
        <v>2211</v>
      </c>
      <c r="D3586" t="s">
        <v>1826</v>
      </c>
      <c r="E3586" t="s">
        <v>86</v>
      </c>
      <c r="F3586" t="s">
        <v>140</v>
      </c>
      <c r="G3586" t="s">
        <v>38</v>
      </c>
    </row>
    <row r="3587" spans="1:7">
      <c r="A3587" s="1">
        <v>44931.375972222224</v>
      </c>
      <c r="B3587" t="s">
        <v>2286</v>
      </c>
      <c r="C3587" t="s">
        <v>2287</v>
      </c>
      <c r="D3587" t="s">
        <v>2007</v>
      </c>
      <c r="E3587" t="s">
        <v>86</v>
      </c>
      <c r="F3587" t="s">
        <v>140</v>
      </c>
      <c r="G3587" t="s">
        <v>38</v>
      </c>
    </row>
    <row r="3588" spans="1:7">
      <c r="A3588" s="1">
        <v>44931.375972222224</v>
      </c>
      <c r="B3588" t="s">
        <v>2288</v>
      </c>
      <c r="C3588" t="s">
        <v>2289</v>
      </c>
      <c r="D3588" t="s">
        <v>2095</v>
      </c>
      <c r="E3588" t="s">
        <v>86</v>
      </c>
      <c r="F3588" t="s">
        <v>140</v>
      </c>
      <c r="G3588" t="s">
        <v>38</v>
      </c>
    </row>
    <row r="3589" spans="1:7">
      <c r="A3589" s="1">
        <v>44931.375972222224</v>
      </c>
      <c r="B3589" t="s">
        <v>2173</v>
      </c>
      <c r="C3589" t="s">
        <v>2174</v>
      </c>
      <c r="D3589" t="s">
        <v>2095</v>
      </c>
      <c r="E3589" t="s">
        <v>86</v>
      </c>
      <c r="F3589" t="s">
        <v>140</v>
      </c>
      <c r="G3589" t="s">
        <v>38</v>
      </c>
    </row>
    <row r="3590" spans="1:7">
      <c r="A3590" s="1">
        <v>44931.375960648147</v>
      </c>
      <c r="B3590" t="s">
        <v>2290</v>
      </c>
      <c r="C3590" t="s">
        <v>2291</v>
      </c>
      <c r="D3590" t="s">
        <v>2007</v>
      </c>
      <c r="E3590" t="s">
        <v>86</v>
      </c>
      <c r="F3590" t="s">
        <v>140</v>
      </c>
      <c r="G3590" t="s">
        <v>38</v>
      </c>
    </row>
    <row r="3591" spans="1:7">
      <c r="A3591" s="1">
        <v>44931.375960648147</v>
      </c>
      <c r="B3591" t="s">
        <v>669</v>
      </c>
      <c r="C3591" t="s">
        <v>670</v>
      </c>
      <c r="D3591" t="s">
        <v>671</v>
      </c>
      <c r="E3591" t="s">
        <v>86</v>
      </c>
      <c r="F3591" t="s">
        <v>140</v>
      </c>
      <c r="G3591" t="s">
        <v>38</v>
      </c>
    </row>
    <row r="3592" spans="1:7">
      <c r="A3592" s="1">
        <v>44931.375937500001</v>
      </c>
      <c r="B3592" t="s">
        <v>2143</v>
      </c>
      <c r="C3592" t="s">
        <v>2144</v>
      </c>
      <c r="D3592" t="s">
        <v>2007</v>
      </c>
      <c r="E3592" t="s">
        <v>86</v>
      </c>
      <c r="F3592" t="s">
        <v>140</v>
      </c>
      <c r="G3592" t="s">
        <v>38</v>
      </c>
    </row>
    <row r="3593" spans="1:7">
      <c r="A3593" s="1">
        <v>44931.375937500001</v>
      </c>
      <c r="B3593" t="s">
        <v>2278</v>
      </c>
      <c r="C3593" t="s">
        <v>2279</v>
      </c>
      <c r="D3593" t="s">
        <v>2240</v>
      </c>
      <c r="E3593" t="s">
        <v>86</v>
      </c>
      <c r="F3593" t="s">
        <v>140</v>
      </c>
      <c r="G3593" t="s">
        <v>38</v>
      </c>
    </row>
    <row r="3594" spans="1:7">
      <c r="A3594" s="1">
        <v>44931.375925925924</v>
      </c>
      <c r="B3594" t="s">
        <v>2292</v>
      </c>
      <c r="C3594" t="s">
        <v>2293</v>
      </c>
      <c r="D3594" t="s">
        <v>2033</v>
      </c>
      <c r="E3594" t="s">
        <v>86</v>
      </c>
      <c r="F3594" t="s">
        <v>140</v>
      </c>
      <c r="G3594" t="s">
        <v>38</v>
      </c>
    </row>
    <row r="3595" spans="1:7">
      <c r="A3595" s="1">
        <v>44931.375914351855</v>
      </c>
      <c r="B3595" t="s">
        <v>2159</v>
      </c>
      <c r="C3595" t="s">
        <v>2160</v>
      </c>
      <c r="D3595" t="s">
        <v>2007</v>
      </c>
      <c r="E3595" t="s">
        <v>86</v>
      </c>
      <c r="F3595" t="s">
        <v>140</v>
      </c>
      <c r="G3595" t="s">
        <v>38</v>
      </c>
    </row>
    <row r="3596" spans="1:7">
      <c r="A3596" s="1">
        <v>44931.375902777778</v>
      </c>
      <c r="B3596" t="s">
        <v>527</v>
      </c>
      <c r="C3596" t="s">
        <v>528</v>
      </c>
      <c r="D3596" t="s">
        <v>529</v>
      </c>
      <c r="E3596" t="s">
        <v>86</v>
      </c>
      <c r="F3596" t="s">
        <v>140</v>
      </c>
      <c r="G3596" t="s">
        <v>38</v>
      </c>
    </row>
    <row r="3597" spans="1:7">
      <c r="A3597" s="1">
        <v>44931.375891203701</v>
      </c>
      <c r="B3597" t="s">
        <v>560</v>
      </c>
      <c r="C3597" t="s">
        <v>561</v>
      </c>
      <c r="D3597" t="s">
        <v>562</v>
      </c>
      <c r="E3597" t="s">
        <v>86</v>
      </c>
      <c r="F3597" t="s">
        <v>140</v>
      </c>
      <c r="G3597" t="s">
        <v>38</v>
      </c>
    </row>
    <row r="3598" spans="1:7">
      <c r="A3598" s="1">
        <v>44931.375868055555</v>
      </c>
      <c r="B3598" t="s">
        <v>1439</v>
      </c>
      <c r="C3598" t="s">
        <v>1440</v>
      </c>
      <c r="D3598" t="s">
        <v>65</v>
      </c>
      <c r="E3598" t="s">
        <v>86</v>
      </c>
      <c r="F3598" t="s">
        <v>140</v>
      </c>
      <c r="G3598" t="s">
        <v>38</v>
      </c>
    </row>
    <row r="3599" spans="1:7">
      <c r="A3599" s="1">
        <v>44931.375868055555</v>
      </c>
      <c r="B3599" t="s">
        <v>669</v>
      </c>
      <c r="C3599" t="s">
        <v>670</v>
      </c>
      <c r="D3599" t="s">
        <v>671</v>
      </c>
      <c r="E3599" t="s">
        <v>86</v>
      </c>
      <c r="F3599" t="s">
        <v>140</v>
      </c>
      <c r="G3599" t="s">
        <v>38</v>
      </c>
    </row>
    <row r="3600" spans="1:7">
      <c r="A3600" s="1">
        <v>44931.375868055555</v>
      </c>
      <c r="B3600" t="s">
        <v>669</v>
      </c>
      <c r="C3600" t="s">
        <v>670</v>
      </c>
      <c r="D3600" t="s">
        <v>671</v>
      </c>
      <c r="E3600" t="s">
        <v>86</v>
      </c>
      <c r="F3600" t="s">
        <v>140</v>
      </c>
      <c r="G3600" t="s">
        <v>38</v>
      </c>
    </row>
    <row r="3601" spans="1:7">
      <c r="A3601" s="1">
        <v>44931.375833333332</v>
      </c>
      <c r="B3601" t="s">
        <v>1421</v>
      </c>
      <c r="C3601" t="s">
        <v>1422</v>
      </c>
      <c r="D3601" t="s">
        <v>1102</v>
      </c>
      <c r="E3601" t="s">
        <v>86</v>
      </c>
      <c r="F3601" t="s">
        <v>140</v>
      </c>
      <c r="G3601" t="s">
        <v>38</v>
      </c>
    </row>
    <row r="3602" spans="1:7">
      <c r="A3602" s="1">
        <v>44931.375798611109</v>
      </c>
      <c r="B3602" t="s">
        <v>689</v>
      </c>
      <c r="C3602" t="s">
        <v>690</v>
      </c>
      <c r="D3602" t="s">
        <v>691</v>
      </c>
      <c r="E3602" t="s">
        <v>86</v>
      </c>
      <c r="F3602" t="s">
        <v>140</v>
      </c>
      <c r="G3602" t="s">
        <v>38</v>
      </c>
    </row>
    <row r="3603" spans="1:7">
      <c r="A3603" s="1">
        <v>44931.375798611109</v>
      </c>
      <c r="B3603" t="s">
        <v>777</v>
      </c>
      <c r="C3603" t="s">
        <v>778</v>
      </c>
      <c r="D3603" t="s">
        <v>529</v>
      </c>
      <c r="E3603" t="s">
        <v>86</v>
      </c>
      <c r="F3603" t="s">
        <v>140</v>
      </c>
      <c r="G3603" t="s">
        <v>38</v>
      </c>
    </row>
    <row r="3604" spans="1:7">
      <c r="A3604" s="1">
        <v>44931.375763888886</v>
      </c>
      <c r="B3604" t="s">
        <v>1536</v>
      </c>
      <c r="C3604" t="s">
        <v>1537</v>
      </c>
      <c r="D3604" t="s">
        <v>131</v>
      </c>
      <c r="E3604" t="s">
        <v>86</v>
      </c>
      <c r="F3604" t="s">
        <v>140</v>
      </c>
      <c r="G3604" t="s">
        <v>38</v>
      </c>
    </row>
    <row r="3605" spans="1:7">
      <c r="A3605" s="1">
        <v>44931.375763888886</v>
      </c>
      <c r="B3605" t="s">
        <v>1463</v>
      </c>
      <c r="C3605" t="s">
        <v>1464</v>
      </c>
      <c r="D3605" t="s">
        <v>131</v>
      </c>
      <c r="E3605" t="s">
        <v>86</v>
      </c>
      <c r="F3605" t="s">
        <v>140</v>
      </c>
      <c r="G3605" t="s">
        <v>38</v>
      </c>
    </row>
    <row r="3606" spans="1:7">
      <c r="A3606" s="1">
        <v>44931.375752314816</v>
      </c>
      <c r="B3606" t="s">
        <v>1520</v>
      </c>
      <c r="C3606" t="s">
        <v>1521</v>
      </c>
      <c r="D3606" t="s">
        <v>131</v>
      </c>
      <c r="E3606" t="s">
        <v>86</v>
      </c>
      <c r="F3606" t="s">
        <v>140</v>
      </c>
      <c r="G3606" t="s">
        <v>38</v>
      </c>
    </row>
    <row r="3607" spans="1:7">
      <c r="A3607" s="1">
        <v>44931.375740740739</v>
      </c>
      <c r="B3607" t="s">
        <v>1459</v>
      </c>
      <c r="C3607" t="s">
        <v>1460</v>
      </c>
      <c r="D3607" t="s">
        <v>131</v>
      </c>
      <c r="E3607" t="s">
        <v>86</v>
      </c>
      <c r="F3607" t="s">
        <v>140</v>
      </c>
      <c r="G3607" t="s">
        <v>38</v>
      </c>
    </row>
    <row r="3608" spans="1:7">
      <c r="A3608" s="1">
        <v>44931.37572916667</v>
      </c>
      <c r="B3608" t="s">
        <v>1496</v>
      </c>
      <c r="C3608" t="s">
        <v>1497</v>
      </c>
      <c r="D3608" t="s">
        <v>131</v>
      </c>
      <c r="E3608" t="s">
        <v>86</v>
      </c>
      <c r="F3608" t="s">
        <v>140</v>
      </c>
      <c r="G3608" t="s">
        <v>38</v>
      </c>
    </row>
    <row r="3609" spans="1:7">
      <c r="A3609" s="1">
        <v>44931.375636574077</v>
      </c>
      <c r="B3609" t="s">
        <v>717</v>
      </c>
      <c r="C3609" t="s">
        <v>718</v>
      </c>
      <c r="D3609" t="s">
        <v>719</v>
      </c>
      <c r="E3609" t="s">
        <v>86</v>
      </c>
      <c r="F3609" t="s">
        <v>140</v>
      </c>
      <c r="G3609" t="s">
        <v>38</v>
      </c>
    </row>
    <row r="3610" spans="1:7">
      <c r="A3610" s="1">
        <v>44931.375578703701</v>
      </c>
      <c r="B3610" t="s">
        <v>538</v>
      </c>
      <c r="C3610" t="s">
        <v>539</v>
      </c>
      <c r="D3610" t="s">
        <v>540</v>
      </c>
      <c r="E3610" t="s">
        <v>86</v>
      </c>
      <c r="F3610" t="s">
        <v>140</v>
      </c>
      <c r="G3610" t="s">
        <v>38</v>
      </c>
    </row>
    <row r="3611" spans="1:7">
      <c r="A3611" s="1">
        <v>44931.375520833331</v>
      </c>
      <c r="B3611" t="s">
        <v>2079</v>
      </c>
      <c r="C3611" t="s">
        <v>2080</v>
      </c>
      <c r="D3611" t="s">
        <v>2081</v>
      </c>
      <c r="E3611" t="s">
        <v>86</v>
      </c>
      <c r="F3611" t="s">
        <v>140</v>
      </c>
      <c r="G3611" t="s">
        <v>38</v>
      </c>
    </row>
    <row r="3612" spans="1:7">
      <c r="A3612" s="1">
        <v>44931.375300925924</v>
      </c>
      <c r="B3612" t="s">
        <v>515</v>
      </c>
      <c r="C3612" t="s">
        <v>516</v>
      </c>
      <c r="D3612" t="s">
        <v>517</v>
      </c>
      <c r="E3612" t="s">
        <v>86</v>
      </c>
      <c r="F3612" t="s">
        <v>140</v>
      </c>
      <c r="G3612" t="s">
        <v>38</v>
      </c>
    </row>
    <row r="3613" spans="1:7">
      <c r="A3613" s="1">
        <v>44931.375289351854</v>
      </c>
      <c r="B3613" t="s">
        <v>1255</v>
      </c>
      <c r="C3613" t="s">
        <v>1256</v>
      </c>
      <c r="D3613" t="s">
        <v>1257</v>
      </c>
      <c r="E3613" t="s">
        <v>86</v>
      </c>
      <c r="F3613" t="s">
        <v>140</v>
      </c>
      <c r="G3613" t="s">
        <v>38</v>
      </c>
    </row>
    <row r="3614" spans="1:7">
      <c r="A3614" s="1">
        <v>44931.375277777777</v>
      </c>
      <c r="B3614" t="s">
        <v>1452</v>
      </c>
      <c r="C3614" t="s">
        <v>1453</v>
      </c>
      <c r="D3614" t="s">
        <v>1257</v>
      </c>
      <c r="E3614" t="s">
        <v>86</v>
      </c>
      <c r="F3614" t="s">
        <v>140</v>
      </c>
      <c r="G3614" t="s">
        <v>38</v>
      </c>
    </row>
    <row r="3615" spans="1:7">
      <c r="A3615" s="1">
        <v>44931.3752662037</v>
      </c>
      <c r="B3615" t="s">
        <v>2294</v>
      </c>
      <c r="C3615" t="s">
        <v>2295</v>
      </c>
      <c r="D3615" t="s">
        <v>2033</v>
      </c>
      <c r="E3615" t="s">
        <v>86</v>
      </c>
      <c r="F3615" t="s">
        <v>140</v>
      </c>
      <c r="G3615" t="s">
        <v>38</v>
      </c>
    </row>
    <row r="3616" spans="1:7">
      <c r="A3616" s="1">
        <v>44931.375243055554</v>
      </c>
      <c r="B3616" t="s">
        <v>1280</v>
      </c>
      <c r="C3616" t="s">
        <v>1281</v>
      </c>
      <c r="D3616" t="s">
        <v>1282</v>
      </c>
      <c r="E3616" t="s">
        <v>86</v>
      </c>
      <c r="F3616" t="s">
        <v>140</v>
      </c>
      <c r="G3616" t="s">
        <v>38</v>
      </c>
    </row>
    <row r="3617" spans="1:10">
      <c r="A3617" s="1">
        <v>44931.375243055554</v>
      </c>
      <c r="B3617" t="s">
        <v>2296</v>
      </c>
      <c r="C3617" t="s">
        <v>2297</v>
      </c>
      <c r="D3617" t="s">
        <v>2298</v>
      </c>
      <c r="E3617" t="s">
        <v>86</v>
      </c>
      <c r="F3617" t="s">
        <v>140</v>
      </c>
      <c r="G3617" t="s">
        <v>38</v>
      </c>
    </row>
    <row r="3618" spans="1:10">
      <c r="A3618" s="1">
        <v>44931.375219907408</v>
      </c>
      <c r="B3618" t="s">
        <v>2299</v>
      </c>
      <c r="C3618" t="s">
        <v>2300</v>
      </c>
      <c r="D3618" t="s">
        <v>2301</v>
      </c>
      <c r="E3618" t="s">
        <v>86</v>
      </c>
      <c r="F3618" t="s">
        <v>140</v>
      </c>
      <c r="G3618" t="s">
        <v>38</v>
      </c>
    </row>
    <row r="3619" spans="1:10">
      <c r="A3619" s="1">
        <v>44931.375185185185</v>
      </c>
      <c r="B3619" t="s">
        <v>2276</v>
      </c>
      <c r="C3619" t="s">
        <v>2277</v>
      </c>
      <c r="D3619" t="s">
        <v>2122</v>
      </c>
      <c r="E3619" t="s">
        <v>86</v>
      </c>
      <c r="F3619" t="s">
        <v>140</v>
      </c>
      <c r="G3619" t="s">
        <v>38</v>
      </c>
    </row>
    <row r="3620" spans="1:10">
      <c r="A3620" s="1">
        <v>44931.375162037039</v>
      </c>
      <c r="B3620" t="s">
        <v>784</v>
      </c>
      <c r="C3620" t="s">
        <v>785</v>
      </c>
      <c r="D3620" t="s">
        <v>786</v>
      </c>
      <c r="E3620" t="s">
        <v>86</v>
      </c>
      <c r="F3620" t="s">
        <v>140</v>
      </c>
      <c r="G3620" t="s">
        <v>38</v>
      </c>
    </row>
    <row r="3621" spans="1:10">
      <c r="A3621" s="1">
        <v>44931.375162037039</v>
      </c>
      <c r="B3621" t="s">
        <v>1280</v>
      </c>
      <c r="C3621" t="s">
        <v>1281</v>
      </c>
      <c r="D3621" t="s">
        <v>1282</v>
      </c>
      <c r="E3621" t="s">
        <v>86</v>
      </c>
      <c r="F3621" t="s">
        <v>140</v>
      </c>
      <c r="G3621" t="s">
        <v>38</v>
      </c>
    </row>
    <row r="3622" spans="1:10">
      <c r="A3622" s="1">
        <v>44931.375034722223</v>
      </c>
      <c r="B3622" t="s">
        <v>2302</v>
      </c>
      <c r="C3622" t="s">
        <v>38</v>
      </c>
      <c r="D3622" t="s">
        <v>2303</v>
      </c>
      <c r="E3622" t="s">
        <v>77</v>
      </c>
      <c r="F3622" t="s">
        <v>103</v>
      </c>
      <c r="G3622" t="s">
        <v>83</v>
      </c>
    </row>
    <row r="3623" spans="1:10">
      <c r="A3623" s="1">
        <v>44930.673321759263</v>
      </c>
      <c r="B3623" t="s">
        <v>2304</v>
      </c>
      <c r="C3623" t="s">
        <v>2305</v>
      </c>
      <c r="D3623" t="s">
        <v>2306</v>
      </c>
      <c r="E3623" t="s">
        <v>98</v>
      </c>
      <c r="F3623" t="s">
        <v>135</v>
      </c>
      <c r="G3623" t="s">
        <v>136</v>
      </c>
    </row>
    <row r="3624" spans="1:10">
      <c r="A3624" s="1">
        <v>44930.657546296294</v>
      </c>
      <c r="B3624" t="s">
        <v>2307</v>
      </c>
      <c r="C3624" t="s">
        <v>38</v>
      </c>
      <c r="D3624" t="s">
        <v>2308</v>
      </c>
      <c r="E3624" t="s">
        <v>77</v>
      </c>
      <c r="F3624" t="s">
        <v>82</v>
      </c>
      <c r="G3624" t="s">
        <v>177</v>
      </c>
    </row>
    <row r="3625" spans="1:10">
      <c r="A3625" s="1">
        <v>44930.656400462962</v>
      </c>
      <c r="B3625" t="s">
        <v>2304</v>
      </c>
      <c r="C3625" t="s">
        <v>2305</v>
      </c>
      <c r="D3625" t="s">
        <v>2306</v>
      </c>
      <c r="E3625" t="s">
        <v>77</v>
      </c>
      <c r="F3625" t="s">
        <v>187</v>
      </c>
      <c r="G3625" t="s">
        <v>104</v>
      </c>
    </row>
    <row r="3626" spans="1:10">
      <c r="A3626" s="1">
        <v>44930.656087962961</v>
      </c>
      <c r="B3626" t="s">
        <v>2304</v>
      </c>
      <c r="C3626" t="s">
        <v>2305</v>
      </c>
      <c r="D3626" t="s">
        <v>2306</v>
      </c>
      <c r="E3626" t="s">
        <v>77</v>
      </c>
      <c r="F3626" t="s">
        <v>106</v>
      </c>
      <c r="G3626" t="s">
        <v>79</v>
      </c>
    </row>
    <row r="3627" spans="1:10">
      <c r="A3627" s="1">
        <v>44930.559236111112</v>
      </c>
      <c r="B3627" t="s">
        <v>349</v>
      </c>
      <c r="C3627" t="s">
        <v>350</v>
      </c>
      <c r="D3627" t="s">
        <v>351</v>
      </c>
      <c r="E3627" t="s">
        <v>86</v>
      </c>
      <c r="F3627" t="s">
        <v>846</v>
      </c>
      <c r="G3627" t="s">
        <v>38</v>
      </c>
    </row>
    <row r="3628" spans="1:10">
      <c r="A3628" s="1">
        <v>44930.494525462964</v>
      </c>
      <c r="B3628" t="s">
        <v>2309</v>
      </c>
      <c r="C3628" t="s">
        <v>38</v>
      </c>
      <c r="D3628" t="s">
        <v>2310</v>
      </c>
      <c r="E3628" t="s">
        <v>77</v>
      </c>
      <c r="F3628" t="s">
        <v>82</v>
      </c>
      <c r="G3628" t="s">
        <v>180</v>
      </c>
      <c r="H3628" t="s">
        <v>223</v>
      </c>
      <c r="J3628" s="31" t="s">
        <v>2311</v>
      </c>
    </row>
    <row r="3629" spans="1:10">
      <c r="A3629" s="1">
        <v>44930.478379629632</v>
      </c>
      <c r="B3629" t="s">
        <v>340</v>
      </c>
      <c r="C3629" t="s">
        <v>38</v>
      </c>
      <c r="D3629" t="s">
        <v>341</v>
      </c>
      <c r="E3629" t="s">
        <v>77</v>
      </c>
      <c r="F3629" t="s">
        <v>82</v>
      </c>
      <c r="G3629" t="s">
        <v>116</v>
      </c>
    </row>
    <row r="3630" spans="1:10">
      <c r="A3630" s="1">
        <v>44930.189988425926</v>
      </c>
      <c r="B3630" t="s">
        <v>2312</v>
      </c>
      <c r="C3630" t="s">
        <v>38</v>
      </c>
      <c r="D3630" t="s">
        <v>2313</v>
      </c>
      <c r="E3630" t="s">
        <v>77</v>
      </c>
      <c r="F3630" t="s">
        <v>82</v>
      </c>
      <c r="G3630" t="s">
        <v>177</v>
      </c>
    </row>
    <row r="3631" spans="1:10">
      <c r="A3631" s="1">
        <v>44927.882118055553</v>
      </c>
      <c r="B3631" t="s">
        <v>2314</v>
      </c>
      <c r="C3631" t="s">
        <v>38</v>
      </c>
      <c r="D3631" t="s">
        <v>2315</v>
      </c>
      <c r="E3631" t="s">
        <v>77</v>
      </c>
      <c r="F3631" t="s">
        <v>82</v>
      </c>
      <c r="G3631" t="s">
        <v>177</v>
      </c>
    </row>
    <row r="3632" spans="1:10">
      <c r="A3632" s="1">
        <v>44927.853310185186</v>
      </c>
      <c r="B3632" t="s">
        <v>1824</v>
      </c>
      <c r="C3632" t="s">
        <v>1825</v>
      </c>
      <c r="D3632" t="s">
        <v>1826</v>
      </c>
      <c r="E3632" t="s">
        <v>86</v>
      </c>
      <c r="F3632" t="s">
        <v>846</v>
      </c>
      <c r="G3632" t="s">
        <v>38</v>
      </c>
    </row>
    <row r="3633" spans="1:10">
      <c r="A3633" s="1">
        <v>44927.039618055554</v>
      </c>
      <c r="B3633" t="s">
        <v>1992</v>
      </c>
      <c r="C3633" t="s">
        <v>38</v>
      </c>
      <c r="D3633" t="s">
        <v>157</v>
      </c>
      <c r="E3633" t="s">
        <v>77</v>
      </c>
      <c r="F3633" t="s">
        <v>82</v>
      </c>
      <c r="G3633" t="s">
        <v>110</v>
      </c>
    </row>
    <row r="3634" spans="1:10">
      <c r="A3634" s="1">
        <v>44926.000578703701</v>
      </c>
      <c r="B3634" t="s">
        <v>2316</v>
      </c>
      <c r="C3634" t="s">
        <v>38</v>
      </c>
      <c r="D3634" t="s">
        <v>2317</v>
      </c>
      <c r="E3634" t="s">
        <v>77</v>
      </c>
      <c r="F3634" t="s">
        <v>106</v>
      </c>
      <c r="G3634" t="s">
        <v>310</v>
      </c>
    </row>
    <row r="3635" spans="1:10">
      <c r="A3635" s="1">
        <v>44925.525810185187</v>
      </c>
      <c r="B3635" t="s">
        <v>2318</v>
      </c>
      <c r="C3635" t="s">
        <v>38</v>
      </c>
      <c r="D3635" t="s">
        <v>2317</v>
      </c>
      <c r="E3635" t="s">
        <v>77</v>
      </c>
      <c r="F3635" t="s">
        <v>82</v>
      </c>
      <c r="G3635" t="s">
        <v>310</v>
      </c>
    </row>
    <row r="3636" spans="1:10">
      <c r="A3636" s="1">
        <v>44924.65011574074</v>
      </c>
      <c r="B3636" t="s">
        <v>1979</v>
      </c>
      <c r="C3636" t="s">
        <v>1980</v>
      </c>
      <c r="D3636" t="s">
        <v>1981</v>
      </c>
      <c r="E3636" t="s">
        <v>86</v>
      </c>
      <c r="F3636" t="s">
        <v>846</v>
      </c>
      <c r="G3636" t="s">
        <v>38</v>
      </c>
    </row>
    <row r="3637" spans="1:10">
      <c r="A3637" s="1">
        <v>44924.381550925929</v>
      </c>
      <c r="B3637" t="s">
        <v>2319</v>
      </c>
      <c r="C3637" t="s">
        <v>2320</v>
      </c>
      <c r="D3637" t="s">
        <v>764</v>
      </c>
      <c r="E3637" t="s">
        <v>301</v>
      </c>
      <c r="F3637" t="s">
        <v>82</v>
      </c>
      <c r="G3637" t="s">
        <v>2321</v>
      </c>
    </row>
    <row r="3638" spans="1:10">
      <c r="A3638" s="1">
        <v>44923.773564814815</v>
      </c>
      <c r="B3638" t="s">
        <v>557</v>
      </c>
      <c r="C3638" t="s">
        <v>558</v>
      </c>
      <c r="D3638" t="s">
        <v>559</v>
      </c>
      <c r="E3638" t="s">
        <v>86</v>
      </c>
      <c r="F3638" t="s">
        <v>846</v>
      </c>
      <c r="G3638" t="s">
        <v>38</v>
      </c>
    </row>
    <row r="3639" spans="1:10">
      <c r="A3639" s="1">
        <v>44923.772511574076</v>
      </c>
      <c r="B3639" t="s">
        <v>557</v>
      </c>
      <c r="C3639" t="s">
        <v>558</v>
      </c>
      <c r="D3639" t="s">
        <v>559</v>
      </c>
      <c r="E3639" t="s">
        <v>86</v>
      </c>
      <c r="F3639" t="s">
        <v>846</v>
      </c>
      <c r="G3639" t="s">
        <v>38</v>
      </c>
    </row>
    <row r="3640" spans="1:10">
      <c r="A3640" s="1">
        <v>44923.580925925926</v>
      </c>
      <c r="B3640" t="s">
        <v>340</v>
      </c>
      <c r="C3640" t="s">
        <v>38</v>
      </c>
      <c r="D3640" t="s">
        <v>341</v>
      </c>
      <c r="E3640" t="s">
        <v>77</v>
      </c>
      <c r="F3640" t="s">
        <v>82</v>
      </c>
      <c r="G3640" t="s">
        <v>116</v>
      </c>
    </row>
    <row r="3641" spans="1:10">
      <c r="A3641" s="1">
        <v>44923.580914351849</v>
      </c>
      <c r="B3641" t="s">
        <v>2322</v>
      </c>
      <c r="C3641" t="s">
        <v>38</v>
      </c>
      <c r="D3641" t="s">
        <v>2323</v>
      </c>
      <c r="E3641" t="s">
        <v>77</v>
      </c>
      <c r="F3641" t="s">
        <v>82</v>
      </c>
      <c r="G3641" t="s">
        <v>79</v>
      </c>
    </row>
    <row r="3642" spans="1:10">
      <c r="A3642" s="1">
        <v>44923.454988425925</v>
      </c>
      <c r="B3642" t="s">
        <v>2322</v>
      </c>
      <c r="C3642" t="s">
        <v>38</v>
      </c>
      <c r="D3642" t="s">
        <v>2323</v>
      </c>
      <c r="E3642" t="s">
        <v>77</v>
      </c>
      <c r="F3642" t="s">
        <v>82</v>
      </c>
      <c r="G3642" t="s">
        <v>79</v>
      </c>
      <c r="H3642" t="s">
        <v>223</v>
      </c>
      <c r="I3642" t="s">
        <v>2324</v>
      </c>
      <c r="J3642" t="s">
        <v>2325</v>
      </c>
    </row>
    <row r="3643" spans="1:10">
      <c r="A3643" s="1">
        <v>44923.361956018518</v>
      </c>
      <c r="B3643" t="s">
        <v>197</v>
      </c>
      <c r="C3643" t="s">
        <v>198</v>
      </c>
      <c r="D3643" t="s">
        <v>67</v>
      </c>
      <c r="E3643" t="s">
        <v>86</v>
      </c>
      <c r="F3643" t="s">
        <v>199</v>
      </c>
      <c r="G3643" t="s">
        <v>38</v>
      </c>
    </row>
    <row r="3644" spans="1:10">
      <c r="A3644" s="1">
        <v>44922.868194444447</v>
      </c>
      <c r="B3644" t="s">
        <v>2326</v>
      </c>
      <c r="C3644" t="s">
        <v>38</v>
      </c>
      <c r="D3644" t="s">
        <v>2327</v>
      </c>
      <c r="E3644" t="s">
        <v>77</v>
      </c>
      <c r="F3644" t="s">
        <v>82</v>
      </c>
      <c r="G3644" t="s">
        <v>177</v>
      </c>
    </row>
    <row r="3645" spans="1:10">
      <c r="A3645" s="1">
        <v>44922.671863425923</v>
      </c>
      <c r="B3645" t="s">
        <v>2328</v>
      </c>
      <c r="C3645" t="s">
        <v>38</v>
      </c>
      <c r="D3645" t="s">
        <v>300</v>
      </c>
      <c r="E3645" t="s">
        <v>77</v>
      </c>
      <c r="F3645" t="s">
        <v>78</v>
      </c>
      <c r="G3645" t="s">
        <v>79</v>
      </c>
    </row>
    <row r="3646" spans="1:10">
      <c r="A3646" s="1">
        <v>44922.638969907406</v>
      </c>
      <c r="B3646" t="s">
        <v>2329</v>
      </c>
      <c r="C3646" t="s">
        <v>38</v>
      </c>
      <c r="D3646" t="s">
        <v>2330</v>
      </c>
      <c r="E3646" t="s">
        <v>77</v>
      </c>
      <c r="F3646" t="s">
        <v>113</v>
      </c>
      <c r="G3646" t="s">
        <v>83</v>
      </c>
      <c r="H3646" t="s">
        <v>2331</v>
      </c>
      <c r="I3646" t="s">
        <v>2332</v>
      </c>
      <c r="J3646" t="s">
        <v>2333</v>
      </c>
    </row>
    <row r="3647" spans="1:10">
      <c r="A3647" s="1">
        <v>44922.631874999999</v>
      </c>
      <c r="B3647" t="s">
        <v>2334</v>
      </c>
      <c r="C3647" t="s">
        <v>38</v>
      </c>
      <c r="D3647" t="s">
        <v>1955</v>
      </c>
      <c r="E3647" t="s">
        <v>77</v>
      </c>
      <c r="F3647" t="s">
        <v>106</v>
      </c>
      <c r="G3647" t="s">
        <v>1077</v>
      </c>
    </row>
    <row r="3648" spans="1:10">
      <c r="A3648" s="1">
        <v>44922.630011574074</v>
      </c>
      <c r="B3648" t="s">
        <v>197</v>
      </c>
      <c r="C3648" t="s">
        <v>198</v>
      </c>
      <c r="D3648" t="s">
        <v>67</v>
      </c>
      <c r="E3648" t="s">
        <v>86</v>
      </c>
      <c r="F3648" t="s">
        <v>199</v>
      </c>
      <c r="G3648" t="s">
        <v>38</v>
      </c>
    </row>
    <row r="3649" spans="1:7">
      <c r="A3649" s="1">
        <v>44922.589201388888</v>
      </c>
      <c r="B3649" t="s">
        <v>2335</v>
      </c>
      <c r="C3649" t="s">
        <v>38</v>
      </c>
      <c r="D3649" t="s">
        <v>1955</v>
      </c>
      <c r="E3649" t="s">
        <v>77</v>
      </c>
      <c r="F3649" t="s">
        <v>82</v>
      </c>
      <c r="G3649" t="s">
        <v>79</v>
      </c>
    </row>
    <row r="3650" spans="1:7">
      <c r="A3650" s="1">
        <v>44922.588263888887</v>
      </c>
      <c r="B3650" t="s">
        <v>2328</v>
      </c>
      <c r="C3650" t="s">
        <v>38</v>
      </c>
      <c r="D3650" s="19" t="s">
        <v>300</v>
      </c>
      <c r="E3650" t="s">
        <v>77</v>
      </c>
      <c r="F3650" t="s">
        <v>113</v>
      </c>
      <c r="G3650" t="s">
        <v>83</v>
      </c>
    </row>
    <row r="3651" spans="1:7">
      <c r="A3651" s="1">
        <v>44922.547812500001</v>
      </c>
      <c r="B3651" t="s">
        <v>2336</v>
      </c>
      <c r="C3651" t="s">
        <v>38</v>
      </c>
      <c r="D3651" t="s">
        <v>2337</v>
      </c>
      <c r="E3651" t="s">
        <v>77</v>
      </c>
      <c r="F3651" t="s">
        <v>82</v>
      </c>
      <c r="G3651" t="s">
        <v>79</v>
      </c>
    </row>
    <row r="3652" spans="1:7">
      <c r="A3652" s="1">
        <v>44922.508935185186</v>
      </c>
      <c r="B3652" t="s">
        <v>2338</v>
      </c>
      <c r="C3652" t="s">
        <v>38</v>
      </c>
      <c r="D3652" t="s">
        <v>2339</v>
      </c>
      <c r="E3652" t="s">
        <v>77</v>
      </c>
      <c r="F3652" t="s">
        <v>82</v>
      </c>
      <c r="G3652" t="s">
        <v>310</v>
      </c>
    </row>
    <row r="3653" spans="1:7">
      <c r="A3653" s="1">
        <v>44922.470625000002</v>
      </c>
      <c r="B3653" t="s">
        <v>132</v>
      </c>
      <c r="C3653" t="s">
        <v>133</v>
      </c>
      <c r="D3653" t="s">
        <v>134</v>
      </c>
      <c r="E3653" t="s">
        <v>77</v>
      </c>
      <c r="F3653" t="s">
        <v>82</v>
      </c>
      <c r="G3653" t="s">
        <v>79</v>
      </c>
    </row>
    <row r="3654" spans="1:7">
      <c r="A3654" s="1">
        <v>44922.470543981479</v>
      </c>
      <c r="B3654" t="s">
        <v>132</v>
      </c>
      <c r="C3654" t="s">
        <v>133</v>
      </c>
      <c r="D3654" t="s">
        <v>134</v>
      </c>
      <c r="E3654" t="s">
        <v>98</v>
      </c>
      <c r="F3654" t="s">
        <v>135</v>
      </c>
      <c r="G3654" t="s">
        <v>136</v>
      </c>
    </row>
    <row r="3655" spans="1:7">
      <c r="A3655" s="1">
        <v>44922.469907407409</v>
      </c>
      <c r="B3655" t="s">
        <v>132</v>
      </c>
      <c r="C3655" t="s">
        <v>133</v>
      </c>
      <c r="D3655" t="s">
        <v>134</v>
      </c>
      <c r="E3655" t="s">
        <v>77</v>
      </c>
      <c r="F3655" t="s">
        <v>82</v>
      </c>
      <c r="G3655" t="s">
        <v>136</v>
      </c>
    </row>
    <row r="3656" spans="1:7">
      <c r="A3656" s="1">
        <v>44922.386793981481</v>
      </c>
      <c r="B3656" t="s">
        <v>1914</v>
      </c>
      <c r="C3656" t="s">
        <v>1915</v>
      </c>
      <c r="D3656" t="s">
        <v>1916</v>
      </c>
      <c r="E3656" t="s">
        <v>86</v>
      </c>
      <c r="F3656" t="s">
        <v>846</v>
      </c>
      <c r="G3656" t="s">
        <v>38</v>
      </c>
    </row>
    <row r="3657" spans="1:7">
      <c r="A3657" s="1">
        <v>44922.386793981481</v>
      </c>
      <c r="B3657" t="s">
        <v>1914</v>
      </c>
      <c r="C3657" t="s">
        <v>1915</v>
      </c>
      <c r="D3657" t="s">
        <v>1916</v>
      </c>
      <c r="E3657" t="s">
        <v>86</v>
      </c>
      <c r="F3657" t="s">
        <v>846</v>
      </c>
      <c r="G3657" t="s">
        <v>38</v>
      </c>
    </row>
    <row r="3658" spans="1:7">
      <c r="A3658" s="1">
        <v>44921.790798611109</v>
      </c>
      <c r="B3658" t="s">
        <v>197</v>
      </c>
      <c r="C3658" t="s">
        <v>198</v>
      </c>
      <c r="D3658" t="s">
        <v>67</v>
      </c>
      <c r="E3658" t="s">
        <v>86</v>
      </c>
      <c r="F3658" t="s">
        <v>199</v>
      </c>
      <c r="G3658" t="s">
        <v>38</v>
      </c>
    </row>
    <row r="3659" spans="1:7">
      <c r="A3659" s="1">
        <v>44921.775104166663</v>
      </c>
      <c r="B3659" t="s">
        <v>197</v>
      </c>
      <c r="C3659" t="s">
        <v>198</v>
      </c>
      <c r="D3659" t="s">
        <v>67</v>
      </c>
      <c r="E3659" t="s">
        <v>86</v>
      </c>
      <c r="F3659" t="s">
        <v>199</v>
      </c>
      <c r="G3659" t="s">
        <v>38</v>
      </c>
    </row>
    <row r="3660" spans="1:7">
      <c r="A3660" s="1">
        <v>44921.775104166663</v>
      </c>
      <c r="B3660" t="s">
        <v>197</v>
      </c>
      <c r="C3660" t="s">
        <v>198</v>
      </c>
      <c r="D3660" t="s">
        <v>67</v>
      </c>
      <c r="E3660" t="s">
        <v>86</v>
      </c>
      <c r="F3660" t="s">
        <v>199</v>
      </c>
      <c r="G3660" t="s">
        <v>38</v>
      </c>
    </row>
    <row r="3661" spans="1:7">
      <c r="A3661" s="1">
        <v>44921.774872685186</v>
      </c>
      <c r="B3661" t="s">
        <v>197</v>
      </c>
      <c r="C3661" t="s">
        <v>198</v>
      </c>
      <c r="D3661" t="s">
        <v>67</v>
      </c>
      <c r="E3661" t="s">
        <v>86</v>
      </c>
      <c r="F3661" t="s">
        <v>199</v>
      </c>
      <c r="G3661" t="s">
        <v>38</v>
      </c>
    </row>
    <row r="3662" spans="1:7">
      <c r="A3662" s="1">
        <v>44921.773981481485</v>
      </c>
      <c r="B3662" t="s">
        <v>197</v>
      </c>
      <c r="C3662" t="s">
        <v>198</v>
      </c>
      <c r="D3662" t="s">
        <v>67</v>
      </c>
      <c r="E3662" t="s">
        <v>86</v>
      </c>
      <c r="F3662" t="s">
        <v>199</v>
      </c>
      <c r="G3662" t="s">
        <v>38</v>
      </c>
    </row>
    <row r="3663" spans="1:7">
      <c r="A3663" s="1">
        <v>44921.773958333331</v>
      </c>
      <c r="B3663" t="s">
        <v>197</v>
      </c>
      <c r="C3663" t="s">
        <v>198</v>
      </c>
      <c r="D3663" t="s">
        <v>67</v>
      </c>
      <c r="E3663" t="s">
        <v>86</v>
      </c>
      <c r="F3663" t="s">
        <v>199</v>
      </c>
      <c r="G3663" t="s">
        <v>38</v>
      </c>
    </row>
    <row r="3664" spans="1:7">
      <c r="A3664" s="1">
        <v>44921.691412037035</v>
      </c>
      <c r="B3664" t="s">
        <v>2340</v>
      </c>
      <c r="C3664" t="s">
        <v>38</v>
      </c>
      <c r="D3664" t="s">
        <v>2303</v>
      </c>
      <c r="E3664" t="s">
        <v>77</v>
      </c>
      <c r="F3664" t="s">
        <v>82</v>
      </c>
      <c r="G3664" t="s">
        <v>83</v>
      </c>
    </row>
    <row r="3665" spans="1:10">
      <c r="A3665" s="1">
        <v>44921.678113425929</v>
      </c>
      <c r="B3665" t="s">
        <v>340</v>
      </c>
      <c r="C3665" t="s">
        <v>38</v>
      </c>
      <c r="D3665" t="s">
        <v>341</v>
      </c>
      <c r="E3665" t="s">
        <v>77</v>
      </c>
      <c r="F3665" t="s">
        <v>78</v>
      </c>
      <c r="G3665" t="s">
        <v>116</v>
      </c>
    </row>
    <row r="3666" spans="1:10">
      <c r="A3666" s="1">
        <v>44921.643275462964</v>
      </c>
      <c r="B3666" t="s">
        <v>197</v>
      </c>
      <c r="C3666" t="s">
        <v>198</v>
      </c>
      <c r="D3666" t="s">
        <v>67</v>
      </c>
      <c r="E3666" t="s">
        <v>86</v>
      </c>
      <c r="F3666" t="s">
        <v>199</v>
      </c>
      <c r="G3666" t="s">
        <v>38</v>
      </c>
    </row>
    <row r="3667" spans="1:10">
      <c r="A3667" s="1">
        <v>44921.634756944448</v>
      </c>
      <c r="B3667" t="s">
        <v>197</v>
      </c>
      <c r="C3667" t="s">
        <v>198</v>
      </c>
      <c r="D3667" t="s">
        <v>67</v>
      </c>
      <c r="E3667" t="s">
        <v>86</v>
      </c>
      <c r="F3667" t="s">
        <v>199</v>
      </c>
      <c r="G3667" t="s">
        <v>38</v>
      </c>
    </row>
    <row r="3668" spans="1:10">
      <c r="A3668" s="1">
        <v>44921.532106481478</v>
      </c>
      <c r="B3668" t="s">
        <v>2341</v>
      </c>
      <c r="C3668" t="s">
        <v>38</v>
      </c>
      <c r="D3668" t="s">
        <v>2342</v>
      </c>
      <c r="E3668" t="s">
        <v>77</v>
      </c>
      <c r="F3668" t="s">
        <v>82</v>
      </c>
      <c r="G3668" t="s">
        <v>177</v>
      </c>
    </row>
    <row r="3669" spans="1:10">
      <c r="A3669" s="1">
        <v>44921.490208333336</v>
      </c>
      <c r="B3669" t="s">
        <v>563</v>
      </c>
      <c r="C3669" t="s">
        <v>564</v>
      </c>
      <c r="D3669" t="s">
        <v>565</v>
      </c>
      <c r="E3669" t="s">
        <v>77</v>
      </c>
      <c r="F3669" t="s">
        <v>186</v>
      </c>
      <c r="G3669" t="s">
        <v>79</v>
      </c>
    </row>
    <row r="3670" spans="1:10">
      <c r="A3670" s="1">
        <v>44921.487928240742</v>
      </c>
      <c r="B3670" t="s">
        <v>563</v>
      </c>
      <c r="C3670" t="s">
        <v>564</v>
      </c>
      <c r="D3670" t="s">
        <v>565</v>
      </c>
      <c r="E3670" t="s">
        <v>301</v>
      </c>
      <c r="F3670" t="s">
        <v>186</v>
      </c>
      <c r="G3670" t="s">
        <v>2343</v>
      </c>
    </row>
    <row r="3671" spans="1:10">
      <c r="A3671" s="1">
        <v>44921.414861111109</v>
      </c>
      <c r="B3671" t="s">
        <v>1707</v>
      </c>
      <c r="C3671" t="s">
        <v>38</v>
      </c>
      <c r="D3671" t="s">
        <v>1708</v>
      </c>
      <c r="E3671" t="s">
        <v>77</v>
      </c>
      <c r="F3671" t="s">
        <v>186</v>
      </c>
      <c r="G3671" t="s">
        <v>107</v>
      </c>
    </row>
    <row r="3672" spans="1:10">
      <c r="A3672" s="1">
        <v>44921.414780092593</v>
      </c>
      <c r="B3672" t="s">
        <v>1707</v>
      </c>
      <c r="C3672" t="s">
        <v>38</v>
      </c>
      <c r="D3672" t="s">
        <v>1708</v>
      </c>
      <c r="E3672" t="s">
        <v>77</v>
      </c>
      <c r="F3672" t="s">
        <v>82</v>
      </c>
      <c r="G3672" t="s">
        <v>79</v>
      </c>
    </row>
    <row r="3673" spans="1:10">
      <c r="A3673" s="1">
        <v>44921.390648148146</v>
      </c>
      <c r="B3673" t="s">
        <v>1964</v>
      </c>
      <c r="C3673" t="s">
        <v>38</v>
      </c>
      <c r="D3673" t="s">
        <v>1965</v>
      </c>
      <c r="E3673" t="s">
        <v>77</v>
      </c>
      <c r="F3673" t="s">
        <v>998</v>
      </c>
      <c r="G3673" t="s">
        <v>310</v>
      </c>
      <c r="H3673" t="s">
        <v>223</v>
      </c>
      <c r="J3673" s="31" t="s">
        <v>2344</v>
      </c>
    </row>
    <row r="3674" spans="1:10">
      <c r="A3674" s="1">
        <v>44921.064710648148</v>
      </c>
      <c r="B3674" t="s">
        <v>469</v>
      </c>
      <c r="C3674" t="s">
        <v>470</v>
      </c>
      <c r="D3674" t="s">
        <v>471</v>
      </c>
      <c r="E3674" t="s">
        <v>86</v>
      </c>
      <c r="F3674" t="s">
        <v>846</v>
      </c>
      <c r="G3674" t="s">
        <v>38</v>
      </c>
    </row>
    <row r="3675" spans="1:10">
      <c r="A3675" s="1">
        <v>44920.334560185183</v>
      </c>
      <c r="B3675" t="s">
        <v>2345</v>
      </c>
      <c r="C3675" t="s">
        <v>38</v>
      </c>
      <c r="D3675" s="19" t="s">
        <v>1026</v>
      </c>
      <c r="E3675" t="s">
        <v>77</v>
      </c>
      <c r="F3675" t="s">
        <v>82</v>
      </c>
      <c r="G3675" t="s">
        <v>83</v>
      </c>
      <c r="I3675" t="s">
        <v>2346</v>
      </c>
      <c r="J3675" s="31" t="s">
        <v>2347</v>
      </c>
    </row>
    <row r="3676" spans="1:10">
      <c r="A3676" s="1">
        <v>44920.085474537038</v>
      </c>
      <c r="B3676" t="s">
        <v>2348</v>
      </c>
      <c r="C3676" t="s">
        <v>38</v>
      </c>
      <c r="D3676" t="s">
        <v>157</v>
      </c>
      <c r="E3676" t="s">
        <v>77</v>
      </c>
      <c r="F3676" t="s">
        <v>82</v>
      </c>
      <c r="G3676" t="s">
        <v>110</v>
      </c>
    </row>
    <row r="3677" spans="1:10">
      <c r="A3677" s="1">
        <v>44918.848854166667</v>
      </c>
      <c r="B3677" t="s">
        <v>2349</v>
      </c>
      <c r="C3677" t="s">
        <v>38</v>
      </c>
      <c r="D3677" t="s">
        <v>2350</v>
      </c>
      <c r="E3677" t="s">
        <v>77</v>
      </c>
      <c r="F3677" t="s">
        <v>82</v>
      </c>
      <c r="G3677" t="s">
        <v>79</v>
      </c>
    </row>
    <row r="3678" spans="1:10">
      <c r="A3678" s="1">
        <v>44918.809918981482</v>
      </c>
      <c r="B3678" t="s">
        <v>572</v>
      </c>
      <c r="C3678" t="s">
        <v>573</v>
      </c>
      <c r="D3678" t="s">
        <v>52</v>
      </c>
      <c r="E3678" t="s">
        <v>86</v>
      </c>
      <c r="F3678" t="s">
        <v>846</v>
      </c>
      <c r="G3678" t="s">
        <v>38</v>
      </c>
    </row>
    <row r="3679" spans="1:10">
      <c r="A3679" s="1">
        <v>44918.761134259257</v>
      </c>
      <c r="B3679" t="s">
        <v>2228</v>
      </c>
      <c r="C3679" t="s">
        <v>2229</v>
      </c>
      <c r="D3679" t="s">
        <v>2230</v>
      </c>
      <c r="E3679" t="s">
        <v>86</v>
      </c>
      <c r="F3679" t="s">
        <v>846</v>
      </c>
      <c r="G3679" t="s">
        <v>38</v>
      </c>
    </row>
    <row r="3680" spans="1:10">
      <c r="A3680" s="1">
        <v>44918.715486111112</v>
      </c>
      <c r="B3680" t="s">
        <v>197</v>
      </c>
      <c r="C3680" t="s">
        <v>198</v>
      </c>
      <c r="D3680" t="s">
        <v>67</v>
      </c>
      <c r="E3680" t="s">
        <v>86</v>
      </c>
      <c r="F3680" t="s">
        <v>199</v>
      </c>
      <c r="G3680" t="s">
        <v>38</v>
      </c>
    </row>
    <row r="3681" spans="1:10">
      <c r="A3681" s="1">
        <v>44918.714988425927</v>
      </c>
      <c r="B3681" t="s">
        <v>197</v>
      </c>
      <c r="C3681" t="s">
        <v>198</v>
      </c>
      <c r="D3681" t="s">
        <v>67</v>
      </c>
      <c r="E3681" t="s">
        <v>86</v>
      </c>
      <c r="F3681" t="s">
        <v>199</v>
      </c>
      <c r="G3681" t="s">
        <v>38</v>
      </c>
    </row>
    <row r="3682" spans="1:10">
      <c r="A3682" s="1">
        <v>44918.70416666667</v>
      </c>
      <c r="B3682" t="s">
        <v>2351</v>
      </c>
      <c r="C3682" t="s">
        <v>38</v>
      </c>
      <c r="D3682" t="s">
        <v>2352</v>
      </c>
      <c r="E3682" t="s">
        <v>77</v>
      </c>
      <c r="F3682" t="s">
        <v>82</v>
      </c>
      <c r="G3682" t="s">
        <v>107</v>
      </c>
    </row>
    <row r="3683" spans="1:10">
      <c r="A3683" s="1">
        <v>44918.696250000001</v>
      </c>
      <c r="B3683" t="s">
        <v>2353</v>
      </c>
      <c r="C3683" t="s">
        <v>38</v>
      </c>
      <c r="D3683" t="s">
        <v>2354</v>
      </c>
      <c r="E3683" t="s">
        <v>77</v>
      </c>
      <c r="F3683" t="s">
        <v>113</v>
      </c>
      <c r="G3683" t="s">
        <v>271</v>
      </c>
    </row>
    <row r="3684" spans="1:10">
      <c r="A3684" s="1">
        <v>44918.656273148146</v>
      </c>
      <c r="B3684" t="s">
        <v>2355</v>
      </c>
      <c r="C3684" t="s">
        <v>38</v>
      </c>
      <c r="D3684" s="19" t="s">
        <v>1955</v>
      </c>
      <c r="E3684" t="s">
        <v>77</v>
      </c>
      <c r="F3684" t="s">
        <v>106</v>
      </c>
      <c r="G3684" t="s">
        <v>294</v>
      </c>
    </row>
    <row r="3685" spans="1:10">
      <c r="A3685" s="1">
        <v>44918.614247685182</v>
      </c>
      <c r="B3685" t="s">
        <v>2351</v>
      </c>
      <c r="C3685" t="s">
        <v>38</v>
      </c>
      <c r="D3685" t="s">
        <v>2352</v>
      </c>
      <c r="E3685" t="s">
        <v>77</v>
      </c>
      <c r="F3685" t="s">
        <v>82</v>
      </c>
      <c r="G3685" t="s">
        <v>107</v>
      </c>
    </row>
    <row r="3686" spans="1:10">
      <c r="A3686" s="1">
        <v>44918.613657407404</v>
      </c>
      <c r="B3686" t="s">
        <v>2351</v>
      </c>
      <c r="C3686" t="s">
        <v>38</v>
      </c>
      <c r="D3686" t="s">
        <v>2352</v>
      </c>
      <c r="E3686" t="s">
        <v>77</v>
      </c>
      <c r="F3686" t="s">
        <v>186</v>
      </c>
      <c r="G3686" t="s">
        <v>79</v>
      </c>
      <c r="H3686" t="s">
        <v>223</v>
      </c>
      <c r="I3686" s="31"/>
      <c r="J3686" s="35" t="s">
        <v>2356</v>
      </c>
    </row>
    <row r="3687" spans="1:10">
      <c r="A3687" s="1">
        <v>44918.607719907406</v>
      </c>
      <c r="B3687" t="s">
        <v>197</v>
      </c>
      <c r="C3687" t="s">
        <v>198</v>
      </c>
      <c r="D3687" t="s">
        <v>67</v>
      </c>
      <c r="E3687" t="s">
        <v>86</v>
      </c>
      <c r="F3687" t="s">
        <v>199</v>
      </c>
      <c r="G3687" t="s">
        <v>38</v>
      </c>
    </row>
    <row r="3688" spans="1:10">
      <c r="A3688" s="1">
        <v>44918.569907407407</v>
      </c>
      <c r="B3688" t="s">
        <v>2357</v>
      </c>
      <c r="C3688" t="s">
        <v>38</v>
      </c>
      <c r="D3688" t="s">
        <v>109</v>
      </c>
      <c r="E3688" t="s">
        <v>77</v>
      </c>
      <c r="F3688" t="s">
        <v>82</v>
      </c>
      <c r="G3688" t="s">
        <v>79</v>
      </c>
    </row>
    <row r="3689" spans="1:10">
      <c r="A3689" s="1">
        <v>44918.508518518516</v>
      </c>
      <c r="B3689" t="s">
        <v>1059</v>
      </c>
      <c r="C3689" t="s">
        <v>1060</v>
      </c>
      <c r="D3689" t="s">
        <v>1061</v>
      </c>
      <c r="E3689" t="s">
        <v>77</v>
      </c>
      <c r="F3689" t="s">
        <v>82</v>
      </c>
      <c r="G3689" t="s">
        <v>79</v>
      </c>
    </row>
    <row r="3690" spans="1:10">
      <c r="A3690" s="1">
        <v>44918.495844907404</v>
      </c>
      <c r="B3690" t="s">
        <v>2358</v>
      </c>
      <c r="C3690" t="s">
        <v>38</v>
      </c>
      <c r="D3690" t="s">
        <v>2359</v>
      </c>
      <c r="E3690" t="s">
        <v>77</v>
      </c>
      <c r="F3690" t="s">
        <v>106</v>
      </c>
      <c r="G3690" t="s">
        <v>104</v>
      </c>
    </row>
    <row r="3691" spans="1:10">
      <c r="A3691" s="1">
        <v>44918.495162037034</v>
      </c>
      <c r="B3691" t="s">
        <v>2360</v>
      </c>
      <c r="C3691" t="s">
        <v>38</v>
      </c>
      <c r="D3691" t="s">
        <v>2359</v>
      </c>
      <c r="E3691" t="s">
        <v>77</v>
      </c>
      <c r="F3691" t="s">
        <v>103</v>
      </c>
      <c r="G3691" t="s">
        <v>79</v>
      </c>
    </row>
    <row r="3692" spans="1:10">
      <c r="A3692" s="1">
        <v>44918.457592592589</v>
      </c>
      <c r="B3692" t="s">
        <v>2361</v>
      </c>
      <c r="C3692" t="s">
        <v>38</v>
      </c>
      <c r="D3692" t="s">
        <v>2362</v>
      </c>
      <c r="E3692" t="s">
        <v>77</v>
      </c>
      <c r="F3692" t="s">
        <v>82</v>
      </c>
      <c r="G3692" t="s">
        <v>177</v>
      </c>
    </row>
    <row r="3693" spans="1:10">
      <c r="A3693" s="1">
        <v>44918.440925925926</v>
      </c>
      <c r="B3693" t="s">
        <v>2341</v>
      </c>
      <c r="C3693" t="s">
        <v>38</v>
      </c>
      <c r="D3693" t="s">
        <v>2342</v>
      </c>
      <c r="E3693" t="s">
        <v>77</v>
      </c>
      <c r="F3693" t="s">
        <v>82</v>
      </c>
      <c r="G3693" t="s">
        <v>177</v>
      </c>
    </row>
    <row r="3694" spans="1:10">
      <c r="A3694" s="1">
        <v>44918.426828703705</v>
      </c>
      <c r="B3694" t="s">
        <v>2363</v>
      </c>
      <c r="C3694" t="s">
        <v>38</v>
      </c>
      <c r="D3694" t="s">
        <v>2364</v>
      </c>
      <c r="E3694" t="s">
        <v>77</v>
      </c>
      <c r="F3694" t="s">
        <v>205</v>
      </c>
      <c r="G3694" t="s">
        <v>107</v>
      </c>
    </row>
    <row r="3695" spans="1:10">
      <c r="A3695" s="1">
        <v>44918.425925925927</v>
      </c>
      <c r="B3695" t="s">
        <v>2363</v>
      </c>
      <c r="C3695" t="s">
        <v>38</v>
      </c>
      <c r="D3695" t="s">
        <v>2364</v>
      </c>
      <c r="E3695" t="s">
        <v>77</v>
      </c>
      <c r="F3695" t="s">
        <v>78</v>
      </c>
      <c r="G3695" t="s">
        <v>83</v>
      </c>
    </row>
    <row r="3696" spans="1:10">
      <c r="A3696" s="1">
        <v>44918.412326388891</v>
      </c>
      <c r="B3696" t="s">
        <v>197</v>
      </c>
      <c r="C3696" t="s">
        <v>198</v>
      </c>
      <c r="D3696" t="s">
        <v>67</v>
      </c>
      <c r="E3696" t="s">
        <v>86</v>
      </c>
      <c r="F3696" t="s">
        <v>199</v>
      </c>
      <c r="G3696" t="s">
        <v>38</v>
      </c>
    </row>
    <row r="3697" spans="1:7">
      <c r="A3697" s="1">
        <v>44918.363125000003</v>
      </c>
      <c r="B3697" t="s">
        <v>197</v>
      </c>
      <c r="C3697" t="s">
        <v>198</v>
      </c>
      <c r="D3697" t="s">
        <v>67</v>
      </c>
      <c r="E3697" t="s">
        <v>86</v>
      </c>
      <c r="F3697" t="s">
        <v>199</v>
      </c>
      <c r="G3697" t="s">
        <v>38</v>
      </c>
    </row>
    <row r="3698" spans="1:7">
      <c r="A3698" s="1">
        <v>44918.363125000003</v>
      </c>
      <c r="B3698" t="s">
        <v>197</v>
      </c>
      <c r="C3698" t="s">
        <v>198</v>
      </c>
      <c r="D3698" t="s">
        <v>67</v>
      </c>
      <c r="E3698" t="s">
        <v>86</v>
      </c>
      <c r="F3698" t="s">
        <v>199</v>
      </c>
      <c r="G3698" t="s">
        <v>38</v>
      </c>
    </row>
    <row r="3699" spans="1:7">
      <c r="A3699" s="1">
        <v>44918.361875000002</v>
      </c>
      <c r="B3699" t="s">
        <v>197</v>
      </c>
      <c r="C3699" t="s">
        <v>198</v>
      </c>
      <c r="D3699" t="s">
        <v>67</v>
      </c>
      <c r="E3699" t="s">
        <v>86</v>
      </c>
      <c r="F3699" t="s">
        <v>199</v>
      </c>
      <c r="G3699" t="s">
        <v>38</v>
      </c>
    </row>
    <row r="3700" spans="1:7">
      <c r="A3700" s="1">
        <v>44918.360162037039</v>
      </c>
      <c r="B3700" t="s">
        <v>197</v>
      </c>
      <c r="C3700" t="s">
        <v>198</v>
      </c>
      <c r="D3700" t="s">
        <v>67</v>
      </c>
      <c r="E3700" t="s">
        <v>86</v>
      </c>
      <c r="F3700" t="s">
        <v>199</v>
      </c>
      <c r="G3700" t="s">
        <v>38</v>
      </c>
    </row>
    <row r="3701" spans="1:7">
      <c r="A3701" s="1">
        <v>44918.034768518519</v>
      </c>
      <c r="B3701" t="s">
        <v>2365</v>
      </c>
      <c r="C3701" t="s">
        <v>38</v>
      </c>
      <c r="D3701" t="s">
        <v>736</v>
      </c>
      <c r="E3701" t="s">
        <v>77</v>
      </c>
      <c r="F3701" t="s">
        <v>82</v>
      </c>
      <c r="G3701" t="s">
        <v>177</v>
      </c>
    </row>
    <row r="3702" spans="1:7">
      <c r="A3702" s="1">
        <v>44917.689085648148</v>
      </c>
      <c r="B3702" t="s">
        <v>2366</v>
      </c>
      <c r="C3702" t="s">
        <v>38</v>
      </c>
      <c r="D3702" t="s">
        <v>2337</v>
      </c>
      <c r="E3702" t="s">
        <v>77</v>
      </c>
      <c r="F3702" t="s">
        <v>103</v>
      </c>
      <c r="G3702" t="s">
        <v>79</v>
      </c>
    </row>
    <row r="3703" spans="1:7">
      <c r="A3703" s="1">
        <v>44917.68540509259</v>
      </c>
      <c r="B3703" t="s">
        <v>2034</v>
      </c>
      <c r="C3703" t="s">
        <v>2035</v>
      </c>
      <c r="D3703" t="s">
        <v>2036</v>
      </c>
      <c r="E3703" t="s">
        <v>86</v>
      </c>
      <c r="F3703" t="s">
        <v>846</v>
      </c>
      <c r="G3703" t="s">
        <v>38</v>
      </c>
    </row>
    <row r="3704" spans="1:7">
      <c r="A3704" s="1">
        <v>44917.638171296298</v>
      </c>
      <c r="B3704" t="s">
        <v>197</v>
      </c>
      <c r="C3704" t="s">
        <v>198</v>
      </c>
      <c r="D3704" t="s">
        <v>67</v>
      </c>
      <c r="E3704" t="s">
        <v>86</v>
      </c>
      <c r="F3704" t="s">
        <v>199</v>
      </c>
      <c r="G3704" t="s">
        <v>38</v>
      </c>
    </row>
    <row r="3705" spans="1:7">
      <c r="A3705" s="1">
        <v>44917.620266203703</v>
      </c>
      <c r="B3705" t="s">
        <v>2367</v>
      </c>
      <c r="C3705" t="s">
        <v>38</v>
      </c>
      <c r="D3705" t="s">
        <v>1875</v>
      </c>
      <c r="E3705" t="s">
        <v>77</v>
      </c>
      <c r="F3705" t="s">
        <v>137</v>
      </c>
      <c r="G3705" t="s">
        <v>79</v>
      </c>
    </row>
    <row r="3706" spans="1:7">
      <c r="A3706" s="1">
        <v>44917.572210648148</v>
      </c>
      <c r="B3706" t="s">
        <v>2368</v>
      </c>
      <c r="C3706" t="s">
        <v>38</v>
      </c>
      <c r="D3706" t="s">
        <v>2369</v>
      </c>
      <c r="E3706" t="s">
        <v>77</v>
      </c>
      <c r="F3706" t="s">
        <v>103</v>
      </c>
      <c r="G3706" t="s">
        <v>310</v>
      </c>
    </row>
    <row r="3707" spans="1:7">
      <c r="A3707" s="1">
        <v>44917.559664351851</v>
      </c>
      <c r="B3707" t="s">
        <v>197</v>
      </c>
      <c r="C3707" t="s">
        <v>198</v>
      </c>
      <c r="D3707" t="s">
        <v>67</v>
      </c>
      <c r="E3707" t="s">
        <v>86</v>
      </c>
      <c r="F3707" t="s">
        <v>199</v>
      </c>
      <c r="G3707" t="s">
        <v>38</v>
      </c>
    </row>
    <row r="3708" spans="1:7">
      <c r="A3708" s="1">
        <v>44917.523379629631</v>
      </c>
      <c r="B3708" t="s">
        <v>2370</v>
      </c>
      <c r="C3708" t="s">
        <v>38</v>
      </c>
      <c r="D3708" t="s">
        <v>291</v>
      </c>
      <c r="E3708" t="s">
        <v>77</v>
      </c>
      <c r="F3708" t="s">
        <v>998</v>
      </c>
      <c r="G3708" t="s">
        <v>79</v>
      </c>
    </row>
    <row r="3709" spans="1:7">
      <c r="A3709" s="1">
        <v>44917.489849537036</v>
      </c>
      <c r="B3709" t="s">
        <v>2371</v>
      </c>
      <c r="C3709" t="s">
        <v>38</v>
      </c>
      <c r="D3709" t="s">
        <v>2372</v>
      </c>
      <c r="E3709" t="s">
        <v>77</v>
      </c>
      <c r="F3709" t="s">
        <v>82</v>
      </c>
      <c r="G3709" t="s">
        <v>83</v>
      </c>
    </row>
    <row r="3710" spans="1:7">
      <c r="A3710" s="1">
        <v>44917.465624999997</v>
      </c>
      <c r="B3710" t="s">
        <v>1958</v>
      </c>
      <c r="C3710" t="s">
        <v>1959</v>
      </c>
      <c r="D3710" t="s">
        <v>1960</v>
      </c>
      <c r="E3710" t="s">
        <v>86</v>
      </c>
      <c r="F3710" t="s">
        <v>846</v>
      </c>
      <c r="G3710" t="s">
        <v>38</v>
      </c>
    </row>
    <row r="3711" spans="1:7">
      <c r="A3711" s="1">
        <v>44917.448981481481</v>
      </c>
      <c r="B3711" t="s">
        <v>197</v>
      </c>
      <c r="C3711" t="s">
        <v>198</v>
      </c>
      <c r="D3711" t="s">
        <v>67</v>
      </c>
      <c r="E3711" t="s">
        <v>86</v>
      </c>
      <c r="F3711" t="s">
        <v>199</v>
      </c>
      <c r="G3711" t="s">
        <v>38</v>
      </c>
    </row>
    <row r="3712" spans="1:7">
      <c r="A3712" s="1">
        <v>44917.448634259257</v>
      </c>
      <c r="B3712" t="s">
        <v>197</v>
      </c>
      <c r="C3712" t="s">
        <v>198</v>
      </c>
      <c r="D3712" t="s">
        <v>67</v>
      </c>
      <c r="E3712" t="s">
        <v>86</v>
      </c>
      <c r="F3712" t="s">
        <v>199</v>
      </c>
      <c r="G3712" t="s">
        <v>38</v>
      </c>
    </row>
    <row r="3713" spans="1:10">
      <c r="A3713" s="1">
        <v>44917.448425925926</v>
      </c>
      <c r="B3713" t="s">
        <v>197</v>
      </c>
      <c r="C3713" t="s">
        <v>198</v>
      </c>
      <c r="D3713" t="s">
        <v>67</v>
      </c>
      <c r="E3713" t="s">
        <v>86</v>
      </c>
      <c r="F3713" t="s">
        <v>199</v>
      </c>
      <c r="G3713" t="s">
        <v>38</v>
      </c>
    </row>
    <row r="3714" spans="1:10">
      <c r="A3714" s="1">
        <v>44917.447962962964</v>
      </c>
      <c r="B3714" t="s">
        <v>197</v>
      </c>
      <c r="C3714" t="s">
        <v>198</v>
      </c>
      <c r="D3714" t="s">
        <v>67</v>
      </c>
      <c r="E3714" t="s">
        <v>86</v>
      </c>
      <c r="F3714" t="s">
        <v>199</v>
      </c>
      <c r="G3714" t="s">
        <v>38</v>
      </c>
    </row>
    <row r="3715" spans="1:10">
      <c r="A3715" s="1">
        <v>44917.44740740741</v>
      </c>
      <c r="B3715" t="s">
        <v>197</v>
      </c>
      <c r="C3715" t="s">
        <v>198</v>
      </c>
      <c r="D3715" t="s">
        <v>67</v>
      </c>
      <c r="E3715" t="s">
        <v>86</v>
      </c>
      <c r="F3715" t="s">
        <v>199</v>
      </c>
      <c r="G3715" t="s">
        <v>38</v>
      </c>
    </row>
    <row r="3716" spans="1:10">
      <c r="A3716" s="1">
        <v>44917.447245370371</v>
      </c>
      <c r="B3716" t="s">
        <v>197</v>
      </c>
      <c r="C3716" t="s">
        <v>198</v>
      </c>
      <c r="D3716" t="s">
        <v>67</v>
      </c>
      <c r="E3716" t="s">
        <v>86</v>
      </c>
      <c r="F3716" t="s">
        <v>199</v>
      </c>
      <c r="G3716" t="s">
        <v>38</v>
      </c>
    </row>
    <row r="3717" spans="1:10">
      <c r="A3717" s="1">
        <v>44917.446689814817</v>
      </c>
      <c r="B3717" t="s">
        <v>197</v>
      </c>
      <c r="C3717" t="s">
        <v>198</v>
      </c>
      <c r="D3717" t="s">
        <v>67</v>
      </c>
      <c r="E3717" t="s">
        <v>86</v>
      </c>
      <c r="F3717" t="s">
        <v>199</v>
      </c>
      <c r="G3717" t="s">
        <v>38</v>
      </c>
    </row>
    <row r="3718" spans="1:10">
      <c r="A3718" s="1">
        <v>44917.446284722224</v>
      </c>
      <c r="B3718" t="s">
        <v>197</v>
      </c>
      <c r="C3718" t="s">
        <v>198</v>
      </c>
      <c r="D3718" t="s">
        <v>67</v>
      </c>
      <c r="E3718" t="s">
        <v>86</v>
      </c>
      <c r="F3718" t="s">
        <v>199</v>
      </c>
      <c r="G3718" t="s">
        <v>38</v>
      </c>
    </row>
    <row r="3719" spans="1:10">
      <c r="A3719" s="1">
        <v>44917.445543981485</v>
      </c>
      <c r="B3719" t="s">
        <v>197</v>
      </c>
      <c r="C3719" t="s">
        <v>198</v>
      </c>
      <c r="D3719" t="s">
        <v>67</v>
      </c>
      <c r="E3719" t="s">
        <v>86</v>
      </c>
      <c r="F3719" t="s">
        <v>199</v>
      </c>
      <c r="G3719" t="s">
        <v>38</v>
      </c>
    </row>
    <row r="3720" spans="1:10">
      <c r="A3720" s="1">
        <v>44917.384050925924</v>
      </c>
      <c r="B3720" t="s">
        <v>2373</v>
      </c>
      <c r="C3720" t="s">
        <v>38</v>
      </c>
      <c r="D3720" t="s">
        <v>2374</v>
      </c>
      <c r="E3720" t="s">
        <v>77</v>
      </c>
      <c r="F3720" t="s">
        <v>82</v>
      </c>
      <c r="G3720" t="s">
        <v>177</v>
      </c>
    </row>
    <row r="3721" spans="1:10">
      <c r="A3721" s="1">
        <v>44917.384050925924</v>
      </c>
      <c r="B3721" t="s">
        <v>2373</v>
      </c>
      <c r="C3721" t="s">
        <v>38</v>
      </c>
      <c r="D3721" t="s">
        <v>2374</v>
      </c>
      <c r="E3721" t="s">
        <v>77</v>
      </c>
      <c r="F3721" t="s">
        <v>82</v>
      </c>
      <c r="G3721" t="s">
        <v>177</v>
      </c>
    </row>
    <row r="3722" spans="1:10">
      <c r="A3722" s="1">
        <v>44916.786990740744</v>
      </c>
      <c r="B3722" t="s">
        <v>2375</v>
      </c>
      <c r="C3722" t="s">
        <v>38</v>
      </c>
      <c r="D3722" t="s">
        <v>68</v>
      </c>
      <c r="E3722" t="s">
        <v>77</v>
      </c>
      <c r="F3722" t="s">
        <v>137</v>
      </c>
      <c r="G3722" t="s">
        <v>107</v>
      </c>
    </row>
    <row r="3723" spans="1:10">
      <c r="A3723" s="1">
        <v>44916.786458333336</v>
      </c>
      <c r="B3723" t="s">
        <v>2375</v>
      </c>
      <c r="C3723" t="s">
        <v>38</v>
      </c>
      <c r="D3723" t="s">
        <v>68</v>
      </c>
      <c r="E3723" t="s">
        <v>77</v>
      </c>
      <c r="F3723" t="s">
        <v>82</v>
      </c>
      <c r="G3723" t="s">
        <v>79</v>
      </c>
    </row>
    <row r="3724" spans="1:10">
      <c r="A3724" s="1">
        <v>44916.592997685184</v>
      </c>
      <c r="B3724" t="s">
        <v>2376</v>
      </c>
      <c r="C3724" t="s">
        <v>38</v>
      </c>
      <c r="D3724" t="s">
        <v>2377</v>
      </c>
      <c r="E3724" t="s">
        <v>77</v>
      </c>
      <c r="F3724" t="s">
        <v>82</v>
      </c>
      <c r="G3724" t="s">
        <v>79</v>
      </c>
      <c r="H3724" t="s">
        <v>215</v>
      </c>
      <c r="I3724" t="s">
        <v>2378</v>
      </c>
      <c r="J3724" t="s">
        <v>2379</v>
      </c>
    </row>
    <row r="3725" spans="1:10">
      <c r="A3725" s="1">
        <v>44916.538611111115</v>
      </c>
      <c r="B3725" t="s">
        <v>2380</v>
      </c>
      <c r="C3725" t="s">
        <v>38</v>
      </c>
      <c r="D3725" t="s">
        <v>2014</v>
      </c>
      <c r="E3725" t="s">
        <v>77</v>
      </c>
      <c r="F3725" t="s">
        <v>82</v>
      </c>
      <c r="G3725" t="s">
        <v>79</v>
      </c>
    </row>
    <row r="3726" spans="1:10">
      <c r="A3726" s="1">
        <v>44916.368437500001</v>
      </c>
      <c r="B3726" t="s">
        <v>197</v>
      </c>
      <c r="C3726" t="s">
        <v>198</v>
      </c>
      <c r="D3726" t="s">
        <v>67</v>
      </c>
      <c r="E3726" t="s">
        <v>301</v>
      </c>
      <c r="F3726" t="s">
        <v>82</v>
      </c>
      <c r="G3726" t="s">
        <v>2381</v>
      </c>
    </row>
    <row r="3727" spans="1:10">
      <c r="A3727" s="1">
        <v>44916.368437500001</v>
      </c>
      <c r="B3727" t="s">
        <v>197</v>
      </c>
      <c r="C3727" t="s">
        <v>198</v>
      </c>
      <c r="D3727" t="s">
        <v>67</v>
      </c>
      <c r="E3727" t="s">
        <v>301</v>
      </c>
      <c r="F3727" t="s">
        <v>82</v>
      </c>
      <c r="G3727" t="s">
        <v>2382</v>
      </c>
    </row>
    <row r="3728" spans="1:10">
      <c r="A3728" s="1">
        <v>44916.368437500001</v>
      </c>
      <c r="B3728" t="s">
        <v>197</v>
      </c>
      <c r="C3728" t="s">
        <v>198</v>
      </c>
      <c r="D3728" t="s">
        <v>67</v>
      </c>
      <c r="E3728" t="s">
        <v>301</v>
      </c>
      <c r="F3728" t="s">
        <v>82</v>
      </c>
      <c r="G3728" t="s">
        <v>2383</v>
      </c>
    </row>
    <row r="3729" spans="1:10">
      <c r="A3729" s="1">
        <v>44916.368402777778</v>
      </c>
      <c r="B3729" t="s">
        <v>197</v>
      </c>
      <c r="C3729" t="s">
        <v>198</v>
      </c>
      <c r="D3729" t="s">
        <v>67</v>
      </c>
      <c r="E3729" t="s">
        <v>301</v>
      </c>
      <c r="F3729" t="s">
        <v>82</v>
      </c>
      <c r="G3729" t="s">
        <v>2384</v>
      </c>
    </row>
    <row r="3730" spans="1:10">
      <c r="A3730" s="1">
        <v>44916.368055555555</v>
      </c>
      <c r="B3730" t="s">
        <v>197</v>
      </c>
      <c r="C3730" t="s">
        <v>198</v>
      </c>
      <c r="D3730" t="s">
        <v>67</v>
      </c>
      <c r="E3730" t="s">
        <v>86</v>
      </c>
      <c r="F3730" t="s">
        <v>199</v>
      </c>
      <c r="G3730" t="s">
        <v>38</v>
      </c>
    </row>
    <row r="3731" spans="1:10">
      <c r="A3731" s="1">
        <v>44916.366574074076</v>
      </c>
      <c r="B3731" t="s">
        <v>197</v>
      </c>
      <c r="C3731" t="s">
        <v>198</v>
      </c>
      <c r="D3731" t="s">
        <v>67</v>
      </c>
      <c r="E3731" t="s">
        <v>86</v>
      </c>
      <c r="F3731" t="s">
        <v>199</v>
      </c>
      <c r="G3731" t="s">
        <v>38</v>
      </c>
    </row>
    <row r="3732" spans="1:10">
      <c r="A3732" s="1">
        <v>44915.864687499998</v>
      </c>
      <c r="B3732" t="s">
        <v>2385</v>
      </c>
      <c r="C3732" t="s">
        <v>38</v>
      </c>
      <c r="D3732" t="s">
        <v>2386</v>
      </c>
      <c r="E3732" t="s">
        <v>77</v>
      </c>
      <c r="F3732" t="s">
        <v>82</v>
      </c>
      <c r="G3732" t="s">
        <v>125</v>
      </c>
    </row>
    <row r="3733" spans="1:10">
      <c r="A3733" s="1">
        <v>44915.770578703705</v>
      </c>
      <c r="B3733" t="s">
        <v>2387</v>
      </c>
      <c r="C3733" t="s">
        <v>38</v>
      </c>
      <c r="D3733" t="s">
        <v>2388</v>
      </c>
      <c r="E3733" t="s">
        <v>77</v>
      </c>
      <c r="F3733" t="s">
        <v>82</v>
      </c>
      <c r="G3733" t="s">
        <v>79</v>
      </c>
      <c r="H3733" t="s">
        <v>215</v>
      </c>
      <c r="J3733" t="s">
        <v>2389</v>
      </c>
    </row>
    <row r="3734" spans="1:10">
      <c r="A3734" s="1">
        <v>44915.755960648145</v>
      </c>
      <c r="B3734" t="s">
        <v>2390</v>
      </c>
      <c r="C3734" t="s">
        <v>38</v>
      </c>
      <c r="D3734" t="s">
        <v>1749</v>
      </c>
      <c r="E3734" t="s">
        <v>77</v>
      </c>
      <c r="F3734" t="s">
        <v>82</v>
      </c>
      <c r="G3734" t="s">
        <v>310</v>
      </c>
      <c r="H3734" t="s">
        <v>1752</v>
      </c>
      <c r="J3734" t="s">
        <v>2391</v>
      </c>
    </row>
    <row r="3735" spans="1:10">
      <c r="A3735" s="1">
        <v>44915.735821759263</v>
      </c>
      <c r="B3735" t="s">
        <v>2392</v>
      </c>
      <c r="C3735" t="s">
        <v>38</v>
      </c>
      <c r="D3735" t="s">
        <v>2393</v>
      </c>
      <c r="E3735" t="s">
        <v>77</v>
      </c>
      <c r="F3735" t="s">
        <v>82</v>
      </c>
      <c r="G3735" t="s">
        <v>1736</v>
      </c>
      <c r="H3735" t="s">
        <v>223</v>
      </c>
      <c r="I3735" t="s">
        <v>2394</v>
      </c>
      <c r="J3735" t="s">
        <v>2395</v>
      </c>
    </row>
    <row r="3736" spans="1:10">
      <c r="A3736" s="1">
        <v>44915.699594907404</v>
      </c>
      <c r="B3736" t="s">
        <v>1614</v>
      </c>
      <c r="C3736" t="s">
        <v>1615</v>
      </c>
      <c r="D3736" t="s">
        <v>1616</v>
      </c>
      <c r="E3736" t="s">
        <v>77</v>
      </c>
      <c r="F3736" t="s">
        <v>82</v>
      </c>
      <c r="G3736" t="s">
        <v>79</v>
      </c>
    </row>
    <row r="3737" spans="1:10">
      <c r="A3737" s="1">
        <v>44915.698946759258</v>
      </c>
      <c r="B3737" t="s">
        <v>2396</v>
      </c>
      <c r="C3737" t="s">
        <v>38</v>
      </c>
      <c r="D3737" t="s">
        <v>2397</v>
      </c>
      <c r="E3737" t="s">
        <v>77</v>
      </c>
      <c r="F3737" t="s">
        <v>82</v>
      </c>
      <c r="G3737" t="s">
        <v>2398</v>
      </c>
      <c r="H3737" t="s">
        <v>215</v>
      </c>
      <c r="J3737" t="s">
        <v>2399</v>
      </c>
    </row>
    <row r="3738" spans="1:10">
      <c r="A3738" s="1">
        <v>44915.653101851851</v>
      </c>
      <c r="B3738" t="s">
        <v>197</v>
      </c>
      <c r="C3738" t="s">
        <v>198</v>
      </c>
      <c r="D3738" t="s">
        <v>67</v>
      </c>
      <c r="E3738" t="s">
        <v>86</v>
      </c>
      <c r="F3738" t="s">
        <v>199</v>
      </c>
      <c r="G3738" t="s">
        <v>38</v>
      </c>
    </row>
    <row r="3739" spans="1:10">
      <c r="A3739" s="1">
        <v>44915.653101851851</v>
      </c>
      <c r="B3739" t="s">
        <v>197</v>
      </c>
      <c r="C3739" t="s">
        <v>198</v>
      </c>
      <c r="D3739" t="s">
        <v>67</v>
      </c>
      <c r="E3739" t="s">
        <v>86</v>
      </c>
      <c r="F3739" t="s">
        <v>199</v>
      </c>
      <c r="G3739" t="s">
        <v>38</v>
      </c>
    </row>
    <row r="3740" spans="1:10">
      <c r="A3740" s="1">
        <v>44915.649837962963</v>
      </c>
      <c r="B3740" t="s">
        <v>197</v>
      </c>
      <c r="C3740" t="s">
        <v>198</v>
      </c>
      <c r="D3740" t="s">
        <v>67</v>
      </c>
      <c r="E3740" t="s">
        <v>86</v>
      </c>
      <c r="F3740" t="s">
        <v>199</v>
      </c>
      <c r="G3740" t="s">
        <v>38</v>
      </c>
    </row>
    <row r="3741" spans="1:10">
      <c r="A3741" s="1">
        <v>44915.649826388886</v>
      </c>
      <c r="B3741" t="s">
        <v>197</v>
      </c>
      <c r="C3741" t="s">
        <v>198</v>
      </c>
      <c r="D3741" t="s">
        <v>67</v>
      </c>
      <c r="E3741" t="s">
        <v>86</v>
      </c>
      <c r="F3741" t="s">
        <v>199</v>
      </c>
      <c r="G3741" t="s">
        <v>38</v>
      </c>
    </row>
    <row r="3742" spans="1:10">
      <c r="A3742" s="1">
        <v>44915.649664351855</v>
      </c>
      <c r="B3742" t="s">
        <v>197</v>
      </c>
      <c r="C3742" t="s">
        <v>198</v>
      </c>
      <c r="D3742" t="s">
        <v>67</v>
      </c>
      <c r="E3742" t="s">
        <v>86</v>
      </c>
      <c r="F3742" t="s">
        <v>199</v>
      </c>
      <c r="G3742" t="s">
        <v>38</v>
      </c>
    </row>
    <row r="3743" spans="1:10">
      <c r="A3743" s="1">
        <v>44915.64471064815</v>
      </c>
      <c r="B3743" t="s">
        <v>197</v>
      </c>
      <c r="C3743" t="s">
        <v>198</v>
      </c>
      <c r="D3743" t="s">
        <v>67</v>
      </c>
      <c r="E3743" t="s">
        <v>86</v>
      </c>
      <c r="F3743" t="s">
        <v>199</v>
      </c>
      <c r="G3743" t="s">
        <v>38</v>
      </c>
    </row>
    <row r="3744" spans="1:10">
      <c r="A3744" s="1">
        <v>44915.628738425927</v>
      </c>
      <c r="B3744" t="s">
        <v>2400</v>
      </c>
      <c r="C3744" t="s">
        <v>2401</v>
      </c>
      <c r="D3744" t="s">
        <v>1449</v>
      </c>
      <c r="E3744" t="s">
        <v>98</v>
      </c>
      <c r="F3744" t="s">
        <v>99</v>
      </c>
      <c r="G3744" t="s">
        <v>100</v>
      </c>
    </row>
    <row r="3745" spans="1:10">
      <c r="A3745" s="1">
        <v>44915.612743055557</v>
      </c>
      <c r="B3745" t="s">
        <v>2400</v>
      </c>
      <c r="C3745" t="s">
        <v>2401</v>
      </c>
      <c r="D3745" t="s">
        <v>1449</v>
      </c>
      <c r="E3745" t="s">
        <v>77</v>
      </c>
      <c r="F3745" t="s">
        <v>186</v>
      </c>
      <c r="G3745" t="s">
        <v>107</v>
      </c>
    </row>
    <row r="3746" spans="1:10">
      <c r="A3746" s="1">
        <v>44915.611990740741</v>
      </c>
      <c r="B3746" t="s">
        <v>2400</v>
      </c>
      <c r="C3746" t="s">
        <v>2401</v>
      </c>
      <c r="D3746" t="s">
        <v>1449</v>
      </c>
      <c r="E3746" t="s">
        <v>77</v>
      </c>
      <c r="F3746" t="s">
        <v>103</v>
      </c>
      <c r="G3746" t="s">
        <v>79</v>
      </c>
    </row>
    <row r="3747" spans="1:10">
      <c r="A3747" s="1">
        <v>44915.442789351851</v>
      </c>
      <c r="B3747" t="s">
        <v>2402</v>
      </c>
      <c r="C3747" t="s">
        <v>38</v>
      </c>
      <c r="D3747" t="s">
        <v>2403</v>
      </c>
      <c r="E3747" t="s">
        <v>77</v>
      </c>
      <c r="F3747" t="s">
        <v>82</v>
      </c>
      <c r="G3747" t="s">
        <v>116</v>
      </c>
      <c r="H3747" t="s">
        <v>218</v>
      </c>
      <c r="I3747" t="s">
        <v>2404</v>
      </c>
      <c r="J3747" t="s">
        <v>2405</v>
      </c>
    </row>
    <row r="3748" spans="1:10">
      <c r="A3748" s="1">
        <v>44915.376793981479</v>
      </c>
      <c r="B3748" t="s">
        <v>2406</v>
      </c>
      <c r="C3748" t="s">
        <v>38</v>
      </c>
      <c r="D3748" t="s">
        <v>736</v>
      </c>
      <c r="E3748" t="s">
        <v>77</v>
      </c>
      <c r="F3748" t="s">
        <v>82</v>
      </c>
      <c r="G3748" t="s">
        <v>110</v>
      </c>
    </row>
    <row r="3749" spans="1:10">
      <c r="A3749" s="1">
        <v>44914.968009259261</v>
      </c>
      <c r="B3749" t="s">
        <v>579</v>
      </c>
      <c r="C3749" t="s">
        <v>580</v>
      </c>
      <c r="D3749" t="s">
        <v>581</v>
      </c>
      <c r="E3749" t="s">
        <v>86</v>
      </c>
      <c r="F3749" t="s">
        <v>846</v>
      </c>
      <c r="G3749" t="s">
        <v>38</v>
      </c>
    </row>
    <row r="3750" spans="1:10">
      <c r="A3750" s="1">
        <v>44914.724097222221</v>
      </c>
      <c r="B3750" t="s">
        <v>2407</v>
      </c>
      <c r="C3750" t="s">
        <v>38</v>
      </c>
      <c r="D3750" t="s">
        <v>916</v>
      </c>
      <c r="E3750" t="s">
        <v>77</v>
      </c>
      <c r="F3750" t="s">
        <v>365</v>
      </c>
      <c r="G3750" t="s">
        <v>107</v>
      </c>
    </row>
    <row r="3751" spans="1:10">
      <c r="A3751" s="1">
        <v>44914.724004629628</v>
      </c>
      <c r="B3751" t="s">
        <v>2407</v>
      </c>
      <c r="C3751" t="s">
        <v>38</v>
      </c>
      <c r="D3751" t="s">
        <v>916</v>
      </c>
      <c r="E3751" t="s">
        <v>77</v>
      </c>
      <c r="F3751" t="s">
        <v>82</v>
      </c>
      <c r="G3751" t="s">
        <v>83</v>
      </c>
    </row>
    <row r="3752" spans="1:10">
      <c r="A3752" s="1">
        <v>44914.713761574072</v>
      </c>
      <c r="B3752" t="s">
        <v>960</v>
      </c>
      <c r="C3752" t="s">
        <v>961</v>
      </c>
      <c r="D3752" t="s">
        <v>962</v>
      </c>
      <c r="E3752" t="s">
        <v>86</v>
      </c>
      <c r="F3752" t="s">
        <v>846</v>
      </c>
      <c r="G3752" t="s">
        <v>38</v>
      </c>
    </row>
    <row r="3753" spans="1:10">
      <c r="A3753" s="1">
        <v>44914.570034722223</v>
      </c>
      <c r="B3753" t="s">
        <v>2408</v>
      </c>
      <c r="C3753" t="s">
        <v>38</v>
      </c>
      <c r="D3753" t="s">
        <v>1607</v>
      </c>
      <c r="E3753" t="s">
        <v>77</v>
      </c>
      <c r="F3753" t="s">
        <v>82</v>
      </c>
      <c r="G3753" t="s">
        <v>177</v>
      </c>
    </row>
    <row r="3754" spans="1:10">
      <c r="A3754" s="1">
        <v>44914.482974537037</v>
      </c>
      <c r="B3754" t="s">
        <v>2409</v>
      </c>
      <c r="C3754" t="s">
        <v>38</v>
      </c>
      <c r="D3754" t="s">
        <v>2410</v>
      </c>
      <c r="E3754" t="s">
        <v>77</v>
      </c>
      <c r="F3754" t="s">
        <v>82</v>
      </c>
      <c r="G3754" t="s">
        <v>1717</v>
      </c>
      <c r="H3754" t="s">
        <v>223</v>
      </c>
      <c r="I3754" t="s">
        <v>2411</v>
      </c>
      <c r="J3754" t="s">
        <v>2412</v>
      </c>
    </row>
    <row r="3755" spans="1:10">
      <c r="A3755" s="1">
        <v>44914.455416666664</v>
      </c>
      <c r="B3755" t="s">
        <v>2413</v>
      </c>
      <c r="C3755" t="s">
        <v>38</v>
      </c>
      <c r="D3755" t="s">
        <v>81</v>
      </c>
      <c r="E3755" t="s">
        <v>77</v>
      </c>
      <c r="F3755" t="s">
        <v>82</v>
      </c>
      <c r="G3755" t="s">
        <v>83</v>
      </c>
    </row>
    <row r="3756" spans="1:10">
      <c r="A3756" s="1">
        <v>44914.44253472222</v>
      </c>
      <c r="B3756" t="s">
        <v>306</v>
      </c>
      <c r="C3756" t="s">
        <v>307</v>
      </c>
      <c r="D3756" t="s">
        <v>308</v>
      </c>
      <c r="E3756" t="s">
        <v>86</v>
      </c>
      <c r="F3756" t="s">
        <v>846</v>
      </c>
      <c r="G3756" t="s">
        <v>38</v>
      </c>
    </row>
    <row r="3757" spans="1:10">
      <c r="A3757" s="1">
        <v>44914.428101851852</v>
      </c>
      <c r="B3757" t="s">
        <v>2414</v>
      </c>
      <c r="C3757" t="s">
        <v>38</v>
      </c>
      <c r="D3757" t="s">
        <v>76</v>
      </c>
      <c r="E3757" t="s">
        <v>77</v>
      </c>
      <c r="F3757" t="s">
        <v>82</v>
      </c>
      <c r="G3757" t="s">
        <v>886</v>
      </c>
    </row>
    <row r="3758" spans="1:10">
      <c r="A3758" s="1">
        <v>44914.366701388892</v>
      </c>
      <c r="B3758" t="s">
        <v>2415</v>
      </c>
      <c r="C3758" t="s">
        <v>2416</v>
      </c>
      <c r="D3758" t="s">
        <v>2417</v>
      </c>
      <c r="E3758" t="s">
        <v>86</v>
      </c>
      <c r="F3758" t="s">
        <v>846</v>
      </c>
      <c r="G3758" t="s">
        <v>38</v>
      </c>
    </row>
    <row r="3759" spans="1:10">
      <c r="A3759" s="1">
        <v>44914.366701388892</v>
      </c>
      <c r="B3759" t="s">
        <v>2415</v>
      </c>
      <c r="C3759" t="s">
        <v>2416</v>
      </c>
      <c r="D3759" t="s">
        <v>2417</v>
      </c>
      <c r="E3759" t="s">
        <v>86</v>
      </c>
      <c r="F3759" t="s">
        <v>846</v>
      </c>
      <c r="G3759" t="s">
        <v>38</v>
      </c>
    </row>
    <row r="3760" spans="1:10">
      <c r="A3760" s="1">
        <v>44913.685497685183</v>
      </c>
      <c r="B3760" t="s">
        <v>197</v>
      </c>
      <c r="C3760" t="s">
        <v>198</v>
      </c>
      <c r="D3760" t="s">
        <v>67</v>
      </c>
      <c r="E3760" t="s">
        <v>86</v>
      </c>
      <c r="F3760" t="s">
        <v>199</v>
      </c>
      <c r="G3760" t="s">
        <v>38</v>
      </c>
    </row>
    <row r="3761" spans="1:10">
      <c r="A3761" s="1">
        <v>44913.248935185184</v>
      </c>
      <c r="B3761" t="s">
        <v>2348</v>
      </c>
      <c r="C3761" t="s">
        <v>38</v>
      </c>
      <c r="D3761" t="s">
        <v>157</v>
      </c>
      <c r="E3761" t="s">
        <v>77</v>
      </c>
      <c r="F3761" t="s">
        <v>82</v>
      </c>
      <c r="G3761" t="s">
        <v>110</v>
      </c>
    </row>
    <row r="3762" spans="1:10">
      <c r="A3762" s="1">
        <v>44912.98877314815</v>
      </c>
      <c r="B3762" t="s">
        <v>349</v>
      </c>
      <c r="C3762" t="s">
        <v>350</v>
      </c>
      <c r="D3762" t="s">
        <v>351</v>
      </c>
      <c r="E3762" t="s">
        <v>86</v>
      </c>
      <c r="F3762" t="s">
        <v>846</v>
      </c>
      <c r="G3762" t="s">
        <v>38</v>
      </c>
    </row>
    <row r="3763" spans="1:10">
      <c r="A3763" s="1">
        <v>44911.750601851854</v>
      </c>
      <c r="B3763" t="s">
        <v>745</v>
      </c>
      <c r="C3763" t="s">
        <v>746</v>
      </c>
      <c r="D3763" t="s">
        <v>624</v>
      </c>
      <c r="E3763" t="s">
        <v>86</v>
      </c>
      <c r="F3763" t="s">
        <v>846</v>
      </c>
      <c r="G3763" t="s">
        <v>38</v>
      </c>
    </row>
    <row r="3764" spans="1:10">
      <c r="A3764" s="1">
        <v>44911.747557870367</v>
      </c>
      <c r="B3764" t="s">
        <v>745</v>
      </c>
      <c r="C3764" t="s">
        <v>746</v>
      </c>
      <c r="D3764" t="s">
        <v>624</v>
      </c>
      <c r="E3764" t="s">
        <v>86</v>
      </c>
      <c r="F3764" t="s">
        <v>846</v>
      </c>
      <c r="G3764" t="s">
        <v>38</v>
      </c>
    </row>
    <row r="3765" spans="1:10">
      <c r="A3765" s="1">
        <v>44911.737858796296</v>
      </c>
      <c r="B3765" t="s">
        <v>2418</v>
      </c>
      <c r="C3765" t="s">
        <v>38</v>
      </c>
      <c r="D3765" t="s">
        <v>1948</v>
      </c>
      <c r="E3765" t="s">
        <v>77</v>
      </c>
      <c r="F3765" t="s">
        <v>106</v>
      </c>
      <c r="G3765" t="s">
        <v>107</v>
      </c>
    </row>
    <row r="3766" spans="1:10">
      <c r="A3766" s="1">
        <v>44911.710694444446</v>
      </c>
      <c r="B3766" t="s">
        <v>2419</v>
      </c>
      <c r="C3766" t="s">
        <v>38</v>
      </c>
      <c r="D3766" t="s">
        <v>836</v>
      </c>
      <c r="E3766" t="s">
        <v>77</v>
      </c>
      <c r="F3766" t="s">
        <v>106</v>
      </c>
      <c r="G3766" t="s">
        <v>79</v>
      </c>
    </row>
    <row r="3767" spans="1:10">
      <c r="A3767" s="1">
        <v>44911.660300925927</v>
      </c>
      <c r="B3767" t="s">
        <v>2418</v>
      </c>
      <c r="C3767" t="s">
        <v>38</v>
      </c>
      <c r="D3767" t="s">
        <v>1948</v>
      </c>
      <c r="E3767" t="s">
        <v>77</v>
      </c>
      <c r="F3767" t="s">
        <v>106</v>
      </c>
      <c r="G3767" t="s">
        <v>107</v>
      </c>
      <c r="H3767" t="s">
        <v>833</v>
      </c>
      <c r="I3767" t="s">
        <v>2420</v>
      </c>
      <c r="J3767" t="s">
        <v>2421</v>
      </c>
    </row>
    <row r="3768" spans="1:10">
      <c r="A3768" s="1">
        <v>44911.65420138889</v>
      </c>
      <c r="B3768" t="s">
        <v>2422</v>
      </c>
      <c r="C3768" t="s">
        <v>38</v>
      </c>
      <c r="D3768" t="s">
        <v>208</v>
      </c>
      <c r="E3768" t="s">
        <v>77</v>
      </c>
      <c r="F3768" t="s">
        <v>82</v>
      </c>
      <c r="G3768" t="s">
        <v>83</v>
      </c>
    </row>
    <row r="3769" spans="1:10">
      <c r="A3769" s="1">
        <v>44911.54828703704</v>
      </c>
      <c r="B3769" t="s">
        <v>702</v>
      </c>
      <c r="C3769" t="s">
        <v>703</v>
      </c>
      <c r="D3769" t="s">
        <v>548</v>
      </c>
      <c r="E3769" t="s">
        <v>86</v>
      </c>
      <c r="F3769" t="s">
        <v>846</v>
      </c>
      <c r="G3769" t="s">
        <v>38</v>
      </c>
    </row>
    <row r="3770" spans="1:10">
      <c r="A3770" s="1">
        <v>44911.498055555552</v>
      </c>
      <c r="B3770" t="s">
        <v>957</v>
      </c>
      <c r="C3770" t="s">
        <v>958</v>
      </c>
      <c r="D3770" t="s">
        <v>959</v>
      </c>
      <c r="E3770" t="s">
        <v>86</v>
      </c>
      <c r="F3770" t="s">
        <v>846</v>
      </c>
      <c r="G3770" t="s">
        <v>38</v>
      </c>
    </row>
    <row r="3771" spans="1:10">
      <c r="A3771" s="1">
        <v>44911.498055555552</v>
      </c>
      <c r="B3771" t="s">
        <v>957</v>
      </c>
      <c r="C3771" t="s">
        <v>958</v>
      </c>
      <c r="D3771" t="s">
        <v>959</v>
      </c>
      <c r="E3771" t="s">
        <v>86</v>
      </c>
      <c r="F3771" t="s">
        <v>846</v>
      </c>
      <c r="G3771" t="s">
        <v>38</v>
      </c>
    </row>
    <row r="3772" spans="1:10">
      <c r="A3772" s="1">
        <v>44911.48778935185</v>
      </c>
      <c r="B3772" t="s">
        <v>2423</v>
      </c>
      <c r="C3772" t="s">
        <v>38</v>
      </c>
      <c r="D3772" t="s">
        <v>2424</v>
      </c>
      <c r="E3772" t="s">
        <v>77</v>
      </c>
      <c r="F3772" t="s">
        <v>137</v>
      </c>
      <c r="G3772" t="s">
        <v>83</v>
      </c>
      <c r="H3772" t="s">
        <v>218</v>
      </c>
      <c r="I3772" t="s">
        <v>2425</v>
      </c>
      <c r="J3772" t="s">
        <v>2426</v>
      </c>
    </row>
    <row r="3773" spans="1:10">
      <c r="A3773" s="1">
        <v>44911.482025462959</v>
      </c>
      <c r="B3773" t="s">
        <v>2427</v>
      </c>
      <c r="C3773" t="s">
        <v>2428</v>
      </c>
      <c r="D3773" t="s">
        <v>2301</v>
      </c>
      <c r="E3773" t="s">
        <v>86</v>
      </c>
      <c r="F3773" t="s">
        <v>846</v>
      </c>
      <c r="G3773" t="s">
        <v>38</v>
      </c>
    </row>
    <row r="3774" spans="1:10">
      <c r="A3774" s="1">
        <v>44911.469305555554</v>
      </c>
      <c r="B3774" t="s">
        <v>2140</v>
      </c>
      <c r="C3774" t="s">
        <v>2141</v>
      </c>
      <c r="D3774" t="s">
        <v>2007</v>
      </c>
      <c r="E3774" t="s">
        <v>86</v>
      </c>
      <c r="F3774" t="s">
        <v>846</v>
      </c>
      <c r="G3774" t="s">
        <v>38</v>
      </c>
    </row>
    <row r="3775" spans="1:10">
      <c r="A3775" s="1">
        <v>44911.453333333331</v>
      </c>
      <c r="B3775" t="s">
        <v>2340</v>
      </c>
      <c r="C3775" t="s">
        <v>38</v>
      </c>
      <c r="D3775" t="s">
        <v>2303</v>
      </c>
      <c r="E3775" t="s">
        <v>77</v>
      </c>
      <c r="F3775" t="s">
        <v>82</v>
      </c>
      <c r="G3775" t="s">
        <v>83</v>
      </c>
      <c r="H3775" t="s">
        <v>215</v>
      </c>
      <c r="I3775" t="s">
        <v>2429</v>
      </c>
      <c r="J3775" t="s">
        <v>2430</v>
      </c>
    </row>
    <row r="3776" spans="1:10">
      <c r="A3776" s="1">
        <v>44911.399756944447</v>
      </c>
      <c r="B3776" t="s">
        <v>2157</v>
      </c>
      <c r="C3776" t="s">
        <v>2158</v>
      </c>
      <c r="D3776" t="s">
        <v>1978</v>
      </c>
      <c r="E3776" t="s">
        <v>86</v>
      </c>
      <c r="F3776" t="s">
        <v>846</v>
      </c>
      <c r="G3776" t="s">
        <v>38</v>
      </c>
    </row>
    <row r="3777" spans="1:7">
      <c r="A3777" s="1">
        <v>44911.042361111111</v>
      </c>
      <c r="B3777" t="s">
        <v>1358</v>
      </c>
      <c r="C3777" t="s">
        <v>1359</v>
      </c>
      <c r="D3777" t="s">
        <v>534</v>
      </c>
      <c r="E3777" t="s">
        <v>86</v>
      </c>
      <c r="F3777" t="s">
        <v>846</v>
      </c>
      <c r="G3777" t="s">
        <v>38</v>
      </c>
    </row>
    <row r="3778" spans="1:7">
      <c r="A3778" s="1">
        <v>44911.042349537034</v>
      </c>
      <c r="B3778" t="s">
        <v>1358</v>
      </c>
      <c r="C3778" t="s">
        <v>1359</v>
      </c>
      <c r="D3778" t="s">
        <v>534</v>
      </c>
      <c r="E3778" t="s">
        <v>86</v>
      </c>
      <c r="F3778" t="s">
        <v>846</v>
      </c>
      <c r="G3778" t="s">
        <v>38</v>
      </c>
    </row>
    <row r="3779" spans="1:7">
      <c r="A3779" s="1">
        <v>44910.845960648148</v>
      </c>
      <c r="B3779" t="s">
        <v>2431</v>
      </c>
      <c r="C3779" t="s">
        <v>2432</v>
      </c>
      <c r="D3779" t="s">
        <v>2433</v>
      </c>
      <c r="E3779" t="s">
        <v>98</v>
      </c>
      <c r="F3779" t="s">
        <v>99</v>
      </c>
      <c r="G3779" t="s">
        <v>100</v>
      </c>
    </row>
    <row r="3780" spans="1:7">
      <c r="A3780" s="1">
        <v>44910.844004629631</v>
      </c>
      <c r="B3780" t="s">
        <v>2431</v>
      </c>
      <c r="C3780" t="s">
        <v>2432</v>
      </c>
      <c r="D3780" t="s">
        <v>2433</v>
      </c>
      <c r="E3780" t="s">
        <v>77</v>
      </c>
      <c r="F3780" t="s">
        <v>137</v>
      </c>
      <c r="G3780" t="s">
        <v>886</v>
      </c>
    </row>
    <row r="3781" spans="1:7">
      <c r="A3781" s="1">
        <v>44910.76829861111</v>
      </c>
      <c r="B3781" t="s">
        <v>1358</v>
      </c>
      <c r="C3781" t="s">
        <v>1359</v>
      </c>
      <c r="D3781" t="s">
        <v>534</v>
      </c>
      <c r="E3781" t="s">
        <v>86</v>
      </c>
      <c r="F3781" t="s">
        <v>846</v>
      </c>
      <c r="G3781" t="s">
        <v>38</v>
      </c>
    </row>
    <row r="3782" spans="1:7">
      <c r="A3782" s="1">
        <v>44910.767199074071</v>
      </c>
      <c r="B3782" t="s">
        <v>1358</v>
      </c>
      <c r="C3782" t="s">
        <v>1359</v>
      </c>
      <c r="D3782" t="s">
        <v>534</v>
      </c>
      <c r="E3782" t="s">
        <v>86</v>
      </c>
      <c r="F3782" t="s">
        <v>846</v>
      </c>
      <c r="G3782" t="s">
        <v>38</v>
      </c>
    </row>
    <row r="3783" spans="1:7">
      <c r="A3783" s="1">
        <v>44910.766365740739</v>
      </c>
      <c r="B3783" t="s">
        <v>1358</v>
      </c>
      <c r="C3783" t="s">
        <v>1359</v>
      </c>
      <c r="D3783" t="s">
        <v>534</v>
      </c>
      <c r="E3783" t="s">
        <v>86</v>
      </c>
      <c r="F3783" t="s">
        <v>846</v>
      </c>
      <c r="G3783" t="s">
        <v>38</v>
      </c>
    </row>
    <row r="3784" spans="1:7">
      <c r="A3784" s="1">
        <v>44910.754189814812</v>
      </c>
      <c r="B3784" t="s">
        <v>2434</v>
      </c>
      <c r="C3784" t="s">
        <v>38</v>
      </c>
      <c r="D3784" t="s">
        <v>2435</v>
      </c>
      <c r="E3784" t="s">
        <v>77</v>
      </c>
      <c r="F3784" t="s">
        <v>82</v>
      </c>
      <c r="G3784" t="s">
        <v>177</v>
      </c>
    </row>
    <row r="3785" spans="1:7">
      <c r="A3785" s="1">
        <v>44910.684814814813</v>
      </c>
      <c r="B3785" t="s">
        <v>2407</v>
      </c>
      <c r="C3785" t="s">
        <v>38</v>
      </c>
      <c r="D3785" t="s">
        <v>916</v>
      </c>
      <c r="E3785" t="s">
        <v>77</v>
      </c>
      <c r="F3785" t="s">
        <v>186</v>
      </c>
      <c r="G3785" t="s">
        <v>107</v>
      </c>
    </row>
    <row r="3786" spans="1:7">
      <c r="A3786" s="1">
        <v>44910.684745370374</v>
      </c>
      <c r="B3786" t="s">
        <v>2407</v>
      </c>
      <c r="C3786" t="s">
        <v>38</v>
      </c>
      <c r="D3786" t="s">
        <v>916</v>
      </c>
      <c r="E3786" t="s">
        <v>77</v>
      </c>
      <c r="F3786" t="s">
        <v>82</v>
      </c>
      <c r="G3786" t="s">
        <v>79</v>
      </c>
    </row>
    <row r="3787" spans="1:7">
      <c r="A3787" s="1">
        <v>44910.683622685188</v>
      </c>
      <c r="B3787" t="s">
        <v>1358</v>
      </c>
      <c r="C3787" t="s">
        <v>1359</v>
      </c>
      <c r="D3787" t="s">
        <v>534</v>
      </c>
      <c r="E3787" t="s">
        <v>86</v>
      </c>
      <c r="F3787" t="s">
        <v>846</v>
      </c>
      <c r="G3787" t="s">
        <v>38</v>
      </c>
    </row>
    <row r="3788" spans="1:7">
      <c r="A3788" s="1">
        <v>44910.664270833331</v>
      </c>
      <c r="B3788" t="s">
        <v>1358</v>
      </c>
      <c r="C3788" t="s">
        <v>1359</v>
      </c>
      <c r="D3788" t="s">
        <v>534</v>
      </c>
      <c r="E3788" t="s">
        <v>86</v>
      </c>
      <c r="F3788" t="s">
        <v>846</v>
      </c>
      <c r="G3788" t="s">
        <v>38</v>
      </c>
    </row>
    <row r="3789" spans="1:7">
      <c r="A3789" s="1">
        <v>44910.655636574076</v>
      </c>
      <c r="B3789" t="s">
        <v>1358</v>
      </c>
      <c r="C3789" t="s">
        <v>1359</v>
      </c>
      <c r="D3789" t="s">
        <v>534</v>
      </c>
      <c r="E3789" t="s">
        <v>86</v>
      </c>
      <c r="F3789" t="s">
        <v>846</v>
      </c>
      <c r="G3789" t="s">
        <v>38</v>
      </c>
    </row>
    <row r="3790" spans="1:7">
      <c r="A3790" s="1">
        <v>44910.651030092595</v>
      </c>
      <c r="B3790" t="s">
        <v>1358</v>
      </c>
      <c r="C3790" t="s">
        <v>1359</v>
      </c>
      <c r="D3790" t="s">
        <v>534</v>
      </c>
      <c r="E3790" t="s">
        <v>86</v>
      </c>
      <c r="F3790" t="s">
        <v>846</v>
      </c>
      <c r="G3790" t="s">
        <v>38</v>
      </c>
    </row>
    <row r="3791" spans="1:7">
      <c r="A3791" s="1">
        <v>44910.650856481479</v>
      </c>
      <c r="B3791" t="s">
        <v>1358</v>
      </c>
      <c r="C3791" t="s">
        <v>1359</v>
      </c>
      <c r="D3791" t="s">
        <v>534</v>
      </c>
      <c r="E3791" t="s">
        <v>86</v>
      </c>
      <c r="F3791" t="s">
        <v>846</v>
      </c>
      <c r="G3791" t="s">
        <v>38</v>
      </c>
    </row>
    <row r="3792" spans="1:7">
      <c r="A3792" s="1">
        <v>44910.557523148149</v>
      </c>
      <c r="B3792" t="s">
        <v>1358</v>
      </c>
      <c r="C3792" t="s">
        <v>1359</v>
      </c>
      <c r="D3792" t="s">
        <v>534</v>
      </c>
      <c r="E3792" t="s">
        <v>86</v>
      </c>
      <c r="F3792" t="s">
        <v>846</v>
      </c>
      <c r="G3792" t="s">
        <v>38</v>
      </c>
    </row>
    <row r="3793" spans="1:10">
      <c r="A3793" s="1">
        <v>44910.493263888886</v>
      </c>
      <c r="B3793" t="s">
        <v>2436</v>
      </c>
      <c r="C3793" t="s">
        <v>38</v>
      </c>
      <c r="D3793" t="s">
        <v>2437</v>
      </c>
      <c r="E3793" t="s">
        <v>77</v>
      </c>
      <c r="F3793" t="s">
        <v>82</v>
      </c>
      <c r="G3793" t="s">
        <v>116</v>
      </c>
    </row>
    <row r="3794" spans="1:10">
      <c r="A3794" s="1">
        <v>44910.471099537041</v>
      </c>
      <c r="B3794" t="s">
        <v>2438</v>
      </c>
      <c r="C3794" t="s">
        <v>38</v>
      </c>
      <c r="D3794" t="s">
        <v>2439</v>
      </c>
      <c r="E3794" t="s">
        <v>77</v>
      </c>
      <c r="F3794" t="s">
        <v>82</v>
      </c>
      <c r="G3794" t="s">
        <v>83</v>
      </c>
    </row>
    <row r="3795" spans="1:10">
      <c r="A3795" s="1">
        <v>44910.467407407406</v>
      </c>
      <c r="B3795" t="s">
        <v>2440</v>
      </c>
      <c r="C3795" t="s">
        <v>38</v>
      </c>
      <c r="D3795" t="s">
        <v>2441</v>
      </c>
      <c r="E3795" t="s">
        <v>77</v>
      </c>
      <c r="F3795" t="s">
        <v>82</v>
      </c>
      <c r="G3795" t="s">
        <v>177</v>
      </c>
    </row>
    <row r="3796" spans="1:10">
      <c r="A3796" s="1">
        <v>44910.446469907409</v>
      </c>
      <c r="B3796" t="s">
        <v>2442</v>
      </c>
      <c r="C3796" t="s">
        <v>38</v>
      </c>
      <c r="D3796" t="s">
        <v>2443</v>
      </c>
      <c r="E3796" t="s">
        <v>77</v>
      </c>
      <c r="F3796" t="s">
        <v>113</v>
      </c>
      <c r="G3796" t="s">
        <v>83</v>
      </c>
    </row>
    <row r="3797" spans="1:10">
      <c r="A3797" s="1">
        <v>44910.42491898148</v>
      </c>
      <c r="B3797" t="s">
        <v>2444</v>
      </c>
      <c r="C3797" t="s">
        <v>38</v>
      </c>
      <c r="D3797" t="s">
        <v>51</v>
      </c>
      <c r="E3797" t="s">
        <v>77</v>
      </c>
      <c r="F3797" t="s">
        <v>1132</v>
      </c>
      <c r="G3797" t="s">
        <v>107</v>
      </c>
    </row>
    <row r="3798" spans="1:10">
      <c r="A3798" s="1">
        <v>44910.358078703706</v>
      </c>
      <c r="B3798" t="s">
        <v>960</v>
      </c>
      <c r="C3798" t="s">
        <v>961</v>
      </c>
      <c r="D3798" t="s">
        <v>962</v>
      </c>
      <c r="E3798" t="s">
        <v>86</v>
      </c>
      <c r="F3798" t="s">
        <v>846</v>
      </c>
      <c r="G3798" t="s">
        <v>38</v>
      </c>
    </row>
    <row r="3799" spans="1:10">
      <c r="A3799" s="1">
        <v>44909.830046296294</v>
      </c>
      <c r="B3799" t="s">
        <v>689</v>
      </c>
      <c r="C3799" t="s">
        <v>690</v>
      </c>
      <c r="D3799" t="s">
        <v>691</v>
      </c>
      <c r="E3799" t="s">
        <v>86</v>
      </c>
      <c r="F3799" t="s">
        <v>846</v>
      </c>
      <c r="G3799" t="s">
        <v>38</v>
      </c>
    </row>
    <row r="3800" spans="1:10">
      <c r="A3800" s="1">
        <v>44909.798379629632</v>
      </c>
      <c r="B3800" t="s">
        <v>2231</v>
      </c>
      <c r="C3800" t="s">
        <v>2232</v>
      </c>
      <c r="D3800" t="s">
        <v>2233</v>
      </c>
      <c r="E3800" t="s">
        <v>86</v>
      </c>
      <c r="F3800" t="s">
        <v>846</v>
      </c>
      <c r="G3800" t="s">
        <v>38</v>
      </c>
    </row>
    <row r="3801" spans="1:10">
      <c r="A3801" s="1">
        <v>44909.657986111109</v>
      </c>
      <c r="B3801" t="s">
        <v>2034</v>
      </c>
      <c r="C3801" t="s">
        <v>2035</v>
      </c>
      <c r="D3801" t="s">
        <v>2036</v>
      </c>
      <c r="E3801" t="s">
        <v>86</v>
      </c>
      <c r="F3801" t="s">
        <v>846</v>
      </c>
      <c r="G3801" t="s">
        <v>38</v>
      </c>
    </row>
    <row r="3802" spans="1:10">
      <c r="A3802" s="1">
        <v>44909.651689814818</v>
      </c>
      <c r="B3802" t="s">
        <v>1472</v>
      </c>
      <c r="C3802" t="s">
        <v>1473</v>
      </c>
      <c r="D3802" t="s">
        <v>371</v>
      </c>
      <c r="E3802" t="s">
        <v>86</v>
      </c>
      <c r="F3802" t="s">
        <v>846</v>
      </c>
      <c r="G3802" t="s">
        <v>38</v>
      </c>
    </row>
    <row r="3803" spans="1:10">
      <c r="A3803" s="1">
        <v>44909.632951388892</v>
      </c>
      <c r="B3803" t="s">
        <v>669</v>
      </c>
      <c r="C3803" t="s">
        <v>670</v>
      </c>
      <c r="D3803" t="s">
        <v>671</v>
      </c>
      <c r="E3803" t="s">
        <v>86</v>
      </c>
      <c r="F3803" t="s">
        <v>846</v>
      </c>
      <c r="G3803" t="s">
        <v>38</v>
      </c>
    </row>
    <row r="3804" spans="1:10">
      <c r="A3804" s="1">
        <v>44909.615601851852</v>
      </c>
      <c r="B3804" t="s">
        <v>2173</v>
      </c>
      <c r="C3804" t="s">
        <v>2174</v>
      </c>
      <c r="D3804" t="s">
        <v>2095</v>
      </c>
      <c r="E3804" t="s">
        <v>86</v>
      </c>
      <c r="F3804" t="s">
        <v>2212</v>
      </c>
      <c r="G3804" t="s">
        <v>38</v>
      </c>
    </row>
    <row r="3805" spans="1:10">
      <c r="A3805" s="1">
        <v>44909.612743055557</v>
      </c>
      <c r="B3805" t="s">
        <v>2445</v>
      </c>
      <c r="C3805" t="s">
        <v>38</v>
      </c>
      <c r="D3805" t="s">
        <v>2446</v>
      </c>
      <c r="E3805" t="s">
        <v>77</v>
      </c>
      <c r="F3805" t="s">
        <v>82</v>
      </c>
      <c r="G3805" t="s">
        <v>107</v>
      </c>
    </row>
    <row r="3806" spans="1:10">
      <c r="A3806" s="1">
        <v>44909.612245370372</v>
      </c>
      <c r="B3806" t="s">
        <v>2445</v>
      </c>
      <c r="C3806" t="s">
        <v>38</v>
      </c>
      <c r="D3806" t="s">
        <v>2446</v>
      </c>
      <c r="E3806" t="s">
        <v>77</v>
      </c>
      <c r="F3806" t="s">
        <v>82</v>
      </c>
      <c r="G3806" t="s">
        <v>79</v>
      </c>
      <c r="H3806" t="s">
        <v>215</v>
      </c>
      <c r="I3806" t="s">
        <v>2447</v>
      </c>
      <c r="J3806" t="s">
        <v>2448</v>
      </c>
    </row>
    <row r="3807" spans="1:10">
      <c r="A3807" s="1">
        <v>44909.609409722223</v>
      </c>
      <c r="B3807" t="s">
        <v>2173</v>
      </c>
      <c r="C3807" t="s">
        <v>2174</v>
      </c>
      <c r="D3807" t="s">
        <v>2095</v>
      </c>
      <c r="E3807" t="s">
        <v>86</v>
      </c>
      <c r="F3807" t="s">
        <v>846</v>
      </c>
      <c r="G3807" t="s">
        <v>38</v>
      </c>
    </row>
    <row r="3808" spans="1:10">
      <c r="A3808" s="1">
        <v>44909.562638888892</v>
      </c>
      <c r="B3808" t="s">
        <v>925</v>
      </c>
      <c r="C3808" t="s">
        <v>926</v>
      </c>
      <c r="D3808" t="s">
        <v>927</v>
      </c>
      <c r="E3808" t="s">
        <v>86</v>
      </c>
      <c r="F3808" t="s">
        <v>846</v>
      </c>
      <c r="G3808" t="s">
        <v>38</v>
      </c>
    </row>
    <row r="3809" spans="1:7">
      <c r="A3809" s="1">
        <v>44909.562615740739</v>
      </c>
      <c r="B3809" t="s">
        <v>925</v>
      </c>
      <c r="C3809" t="s">
        <v>926</v>
      </c>
      <c r="D3809" t="s">
        <v>927</v>
      </c>
      <c r="E3809" t="s">
        <v>86</v>
      </c>
      <c r="F3809" t="s">
        <v>846</v>
      </c>
      <c r="G3809" t="s">
        <v>38</v>
      </c>
    </row>
    <row r="3810" spans="1:7">
      <c r="A3810" s="1">
        <v>44909.555347222224</v>
      </c>
      <c r="B3810" t="s">
        <v>400</v>
      </c>
      <c r="C3810" t="s">
        <v>401</v>
      </c>
      <c r="D3810" t="s">
        <v>402</v>
      </c>
      <c r="E3810" t="s">
        <v>86</v>
      </c>
      <c r="F3810" t="s">
        <v>846</v>
      </c>
      <c r="G3810" t="s">
        <v>38</v>
      </c>
    </row>
    <row r="3811" spans="1:7">
      <c r="A3811" s="1">
        <v>44909.555347222224</v>
      </c>
      <c r="B3811" t="s">
        <v>400</v>
      </c>
      <c r="C3811" t="s">
        <v>401</v>
      </c>
      <c r="D3811" t="s">
        <v>402</v>
      </c>
      <c r="E3811" t="s">
        <v>86</v>
      </c>
      <c r="F3811" t="s">
        <v>846</v>
      </c>
      <c r="G3811" t="s">
        <v>38</v>
      </c>
    </row>
    <row r="3812" spans="1:7">
      <c r="A3812" s="1">
        <v>44909.550185185188</v>
      </c>
      <c r="B3812" t="s">
        <v>2449</v>
      </c>
      <c r="C3812" t="s">
        <v>2450</v>
      </c>
      <c r="D3812" t="s">
        <v>2451</v>
      </c>
      <c r="E3812" t="s">
        <v>86</v>
      </c>
      <c r="F3812" t="s">
        <v>846</v>
      </c>
      <c r="G3812" t="s">
        <v>38</v>
      </c>
    </row>
    <row r="3813" spans="1:7">
      <c r="A3813" s="1">
        <v>44909.550185185188</v>
      </c>
      <c r="B3813" t="s">
        <v>2449</v>
      </c>
      <c r="C3813" t="s">
        <v>2450</v>
      </c>
      <c r="D3813" t="s">
        <v>2451</v>
      </c>
      <c r="E3813" t="s">
        <v>86</v>
      </c>
      <c r="F3813" t="s">
        <v>846</v>
      </c>
      <c r="G3813" t="s">
        <v>38</v>
      </c>
    </row>
    <row r="3814" spans="1:7">
      <c r="A3814" s="1">
        <v>44909.543055555558</v>
      </c>
      <c r="B3814" t="s">
        <v>925</v>
      </c>
      <c r="C3814" t="s">
        <v>926</v>
      </c>
      <c r="D3814" t="s">
        <v>927</v>
      </c>
      <c r="E3814" t="s">
        <v>86</v>
      </c>
      <c r="F3814" t="s">
        <v>846</v>
      </c>
      <c r="G3814" t="s">
        <v>38</v>
      </c>
    </row>
    <row r="3815" spans="1:7">
      <c r="A3815" s="1">
        <v>44909.542916666665</v>
      </c>
      <c r="B3815" t="s">
        <v>925</v>
      </c>
      <c r="C3815" t="s">
        <v>926</v>
      </c>
      <c r="D3815" t="s">
        <v>927</v>
      </c>
      <c r="E3815" t="s">
        <v>86</v>
      </c>
      <c r="F3815" t="s">
        <v>846</v>
      </c>
      <c r="G3815" t="s">
        <v>38</v>
      </c>
    </row>
    <row r="3816" spans="1:7">
      <c r="A3816" s="1">
        <v>44909.479803240742</v>
      </c>
      <c r="B3816" t="s">
        <v>2165</v>
      </c>
      <c r="C3816" t="s">
        <v>2166</v>
      </c>
      <c r="D3816" t="s">
        <v>2033</v>
      </c>
      <c r="E3816" t="s">
        <v>86</v>
      </c>
      <c r="F3816" t="s">
        <v>846</v>
      </c>
      <c r="G3816" t="s">
        <v>38</v>
      </c>
    </row>
    <row r="3817" spans="1:7">
      <c r="A3817" s="1">
        <v>44909.467881944445</v>
      </c>
      <c r="B3817" t="s">
        <v>2449</v>
      </c>
      <c r="C3817" t="s">
        <v>2450</v>
      </c>
      <c r="D3817" t="s">
        <v>2451</v>
      </c>
      <c r="E3817" t="s">
        <v>86</v>
      </c>
      <c r="F3817" t="s">
        <v>846</v>
      </c>
      <c r="G3817" t="s">
        <v>38</v>
      </c>
    </row>
    <row r="3818" spans="1:7">
      <c r="A3818" s="1">
        <v>44909.467870370368</v>
      </c>
      <c r="B3818" t="s">
        <v>2449</v>
      </c>
      <c r="C3818" t="s">
        <v>2450</v>
      </c>
      <c r="D3818" t="s">
        <v>2451</v>
      </c>
      <c r="E3818" t="s">
        <v>86</v>
      </c>
      <c r="F3818" t="s">
        <v>846</v>
      </c>
      <c r="G3818" t="s">
        <v>38</v>
      </c>
    </row>
    <row r="3819" spans="1:7">
      <c r="A3819" s="1">
        <v>44909.465763888889</v>
      </c>
      <c r="B3819" t="s">
        <v>925</v>
      </c>
      <c r="C3819" t="s">
        <v>926</v>
      </c>
      <c r="D3819" t="s">
        <v>927</v>
      </c>
      <c r="E3819" t="s">
        <v>86</v>
      </c>
      <c r="F3819" t="s">
        <v>846</v>
      </c>
      <c r="G3819" t="s">
        <v>38</v>
      </c>
    </row>
    <row r="3820" spans="1:7">
      <c r="A3820" s="1">
        <v>44909.460462962961</v>
      </c>
      <c r="B3820" t="s">
        <v>2449</v>
      </c>
      <c r="C3820" t="s">
        <v>2450</v>
      </c>
      <c r="D3820" t="s">
        <v>2451</v>
      </c>
      <c r="E3820" t="s">
        <v>86</v>
      </c>
      <c r="F3820" t="s">
        <v>846</v>
      </c>
      <c r="G3820" t="s">
        <v>38</v>
      </c>
    </row>
    <row r="3821" spans="1:7">
      <c r="A3821" s="1">
        <v>44909.449664351851</v>
      </c>
      <c r="B3821" t="s">
        <v>488</v>
      </c>
      <c r="C3821" t="s">
        <v>489</v>
      </c>
      <c r="D3821" t="s">
        <v>490</v>
      </c>
      <c r="E3821" t="s">
        <v>86</v>
      </c>
      <c r="F3821" t="s">
        <v>846</v>
      </c>
      <c r="G3821" t="s">
        <v>38</v>
      </c>
    </row>
    <row r="3822" spans="1:7">
      <c r="A3822" s="1">
        <v>44909.448125000003</v>
      </c>
      <c r="B3822" t="s">
        <v>2214</v>
      </c>
      <c r="C3822" t="s">
        <v>2215</v>
      </c>
      <c r="D3822" t="s">
        <v>2216</v>
      </c>
      <c r="E3822" t="s">
        <v>86</v>
      </c>
      <c r="F3822" t="s">
        <v>846</v>
      </c>
      <c r="G3822" t="s">
        <v>38</v>
      </c>
    </row>
    <row r="3823" spans="1:7">
      <c r="A3823" s="1">
        <v>44909.425046296295</v>
      </c>
      <c r="B3823" t="s">
        <v>925</v>
      </c>
      <c r="C3823" t="s">
        <v>926</v>
      </c>
      <c r="D3823" t="s">
        <v>927</v>
      </c>
      <c r="E3823" t="s">
        <v>301</v>
      </c>
      <c r="F3823" t="s">
        <v>82</v>
      </c>
      <c r="G3823" t="s">
        <v>2452</v>
      </c>
    </row>
    <row r="3824" spans="1:7">
      <c r="A3824" s="1">
        <v>44909.424953703703</v>
      </c>
      <c r="B3824" t="s">
        <v>925</v>
      </c>
      <c r="C3824" t="s">
        <v>926</v>
      </c>
      <c r="D3824" t="s">
        <v>927</v>
      </c>
      <c r="E3824" t="s">
        <v>77</v>
      </c>
      <c r="F3824" t="s">
        <v>82</v>
      </c>
      <c r="G3824" t="s">
        <v>107</v>
      </c>
    </row>
    <row r="3825" spans="1:7">
      <c r="A3825" s="1">
        <v>44909.424421296295</v>
      </c>
      <c r="B3825" t="s">
        <v>925</v>
      </c>
      <c r="C3825" t="s">
        <v>926</v>
      </c>
      <c r="D3825" t="s">
        <v>927</v>
      </c>
      <c r="E3825" t="s">
        <v>86</v>
      </c>
      <c r="F3825" t="s">
        <v>846</v>
      </c>
      <c r="G3825" t="s">
        <v>38</v>
      </c>
    </row>
    <row r="3826" spans="1:7">
      <c r="A3826" s="1">
        <v>44909.400833333333</v>
      </c>
      <c r="B3826" t="s">
        <v>592</v>
      </c>
      <c r="C3826" t="s">
        <v>593</v>
      </c>
      <c r="D3826" t="s">
        <v>581</v>
      </c>
      <c r="E3826" t="s">
        <v>86</v>
      </c>
      <c r="F3826" t="s">
        <v>846</v>
      </c>
      <c r="G3826" t="s">
        <v>38</v>
      </c>
    </row>
    <row r="3827" spans="1:7">
      <c r="A3827" s="1">
        <v>44909.391712962963</v>
      </c>
      <c r="B3827" t="s">
        <v>985</v>
      </c>
      <c r="C3827" t="s">
        <v>986</v>
      </c>
      <c r="D3827" t="s">
        <v>983</v>
      </c>
      <c r="E3827" t="s">
        <v>86</v>
      </c>
      <c r="F3827" t="s">
        <v>846</v>
      </c>
      <c r="G3827" t="s">
        <v>38</v>
      </c>
    </row>
    <row r="3828" spans="1:7">
      <c r="A3828" s="1">
        <v>44909.391712962963</v>
      </c>
      <c r="B3828" t="s">
        <v>985</v>
      </c>
      <c r="C3828" t="s">
        <v>986</v>
      </c>
      <c r="D3828" t="s">
        <v>983</v>
      </c>
      <c r="E3828" t="s">
        <v>86</v>
      </c>
      <c r="F3828" t="s">
        <v>846</v>
      </c>
      <c r="G3828" t="s">
        <v>38</v>
      </c>
    </row>
    <row r="3829" spans="1:7">
      <c r="A3829" s="1">
        <v>44909.387627314813</v>
      </c>
      <c r="B3829" t="s">
        <v>952</v>
      </c>
      <c r="C3829" t="s">
        <v>953</v>
      </c>
      <c r="D3829" t="s">
        <v>954</v>
      </c>
      <c r="E3829" t="s">
        <v>86</v>
      </c>
      <c r="F3829" t="s">
        <v>846</v>
      </c>
      <c r="G3829" t="s">
        <v>38</v>
      </c>
    </row>
    <row r="3830" spans="1:7">
      <c r="A3830" s="1">
        <v>44909.385729166665</v>
      </c>
      <c r="B3830" t="s">
        <v>1276</v>
      </c>
      <c r="C3830" t="s">
        <v>1277</v>
      </c>
      <c r="D3830" t="s">
        <v>1278</v>
      </c>
      <c r="E3830" t="s">
        <v>86</v>
      </c>
      <c r="F3830" t="s">
        <v>846</v>
      </c>
      <c r="G3830" t="s">
        <v>38</v>
      </c>
    </row>
    <row r="3831" spans="1:7">
      <c r="A3831" s="1">
        <v>44909.385729166665</v>
      </c>
      <c r="B3831" t="s">
        <v>1276</v>
      </c>
      <c r="C3831" t="s">
        <v>1277</v>
      </c>
      <c r="D3831" t="s">
        <v>1278</v>
      </c>
      <c r="E3831" t="s">
        <v>86</v>
      </c>
      <c r="F3831" t="s">
        <v>846</v>
      </c>
      <c r="G3831" t="s">
        <v>38</v>
      </c>
    </row>
    <row r="3832" spans="1:7">
      <c r="A3832" s="1">
        <v>44909.377476851849</v>
      </c>
      <c r="B3832" t="s">
        <v>1358</v>
      </c>
      <c r="C3832" t="s">
        <v>1359</v>
      </c>
      <c r="D3832" t="s">
        <v>534</v>
      </c>
      <c r="E3832" t="s">
        <v>86</v>
      </c>
      <c r="F3832" t="s">
        <v>846</v>
      </c>
      <c r="G3832" t="s">
        <v>38</v>
      </c>
    </row>
    <row r="3833" spans="1:7">
      <c r="A3833" s="1">
        <v>44909.376631944448</v>
      </c>
      <c r="B3833" t="s">
        <v>1914</v>
      </c>
      <c r="C3833" t="s">
        <v>1915</v>
      </c>
      <c r="D3833" t="s">
        <v>1916</v>
      </c>
      <c r="E3833" t="s">
        <v>86</v>
      </c>
      <c r="F3833" t="s">
        <v>846</v>
      </c>
      <c r="G3833" t="s">
        <v>38</v>
      </c>
    </row>
    <row r="3834" spans="1:7">
      <c r="A3834" s="1">
        <v>44909.373229166667</v>
      </c>
      <c r="B3834" t="s">
        <v>669</v>
      </c>
      <c r="C3834" t="s">
        <v>670</v>
      </c>
      <c r="D3834" t="s">
        <v>671</v>
      </c>
      <c r="E3834" t="s">
        <v>86</v>
      </c>
      <c r="F3834" t="s">
        <v>846</v>
      </c>
      <c r="G3834" t="s">
        <v>38</v>
      </c>
    </row>
    <row r="3835" spans="1:7">
      <c r="A3835" s="1">
        <v>44909.078923611109</v>
      </c>
      <c r="B3835" t="s">
        <v>2453</v>
      </c>
      <c r="C3835" t="s">
        <v>2454</v>
      </c>
      <c r="D3835" t="s">
        <v>2251</v>
      </c>
      <c r="E3835" t="s">
        <v>86</v>
      </c>
      <c r="F3835" t="s">
        <v>846</v>
      </c>
      <c r="G3835" t="s">
        <v>38</v>
      </c>
    </row>
    <row r="3836" spans="1:7">
      <c r="A3836" s="1">
        <v>44909.042951388888</v>
      </c>
      <c r="B3836" t="s">
        <v>2214</v>
      </c>
      <c r="C3836" t="s">
        <v>2215</v>
      </c>
      <c r="D3836" t="s">
        <v>2216</v>
      </c>
      <c r="E3836" t="s">
        <v>86</v>
      </c>
      <c r="F3836" t="s">
        <v>846</v>
      </c>
      <c r="G3836" t="s">
        <v>38</v>
      </c>
    </row>
    <row r="3837" spans="1:7">
      <c r="A3837" s="1">
        <v>44909.015057870369</v>
      </c>
      <c r="B3837" t="s">
        <v>472</v>
      </c>
      <c r="C3837" t="s">
        <v>473</v>
      </c>
      <c r="D3837" t="s">
        <v>474</v>
      </c>
      <c r="E3837" t="s">
        <v>86</v>
      </c>
      <c r="F3837" t="s">
        <v>846</v>
      </c>
      <c r="G3837" t="s">
        <v>38</v>
      </c>
    </row>
    <row r="3838" spans="1:7">
      <c r="A3838" s="1">
        <v>44908.965520833335</v>
      </c>
      <c r="B3838" t="s">
        <v>615</v>
      </c>
      <c r="C3838" t="s">
        <v>616</v>
      </c>
      <c r="D3838" t="s">
        <v>202</v>
      </c>
      <c r="E3838" t="s">
        <v>86</v>
      </c>
      <c r="F3838" t="s">
        <v>846</v>
      </c>
      <c r="G3838" t="s">
        <v>38</v>
      </c>
    </row>
    <row r="3839" spans="1:7">
      <c r="A3839" s="1">
        <v>44908.867997685185</v>
      </c>
      <c r="B3839" t="s">
        <v>2249</v>
      </c>
      <c r="C3839" t="s">
        <v>2250</v>
      </c>
      <c r="D3839" t="s">
        <v>2251</v>
      </c>
      <c r="E3839" t="s">
        <v>86</v>
      </c>
      <c r="F3839" t="s">
        <v>846</v>
      </c>
      <c r="G3839" t="s">
        <v>38</v>
      </c>
    </row>
    <row r="3840" spans="1:7">
      <c r="A3840" s="1">
        <v>44908.866689814815</v>
      </c>
      <c r="B3840" t="s">
        <v>2455</v>
      </c>
      <c r="C3840" t="s">
        <v>2456</v>
      </c>
      <c r="D3840" t="s">
        <v>2451</v>
      </c>
      <c r="E3840" t="s">
        <v>86</v>
      </c>
      <c r="F3840" t="s">
        <v>846</v>
      </c>
      <c r="G3840" t="s">
        <v>38</v>
      </c>
    </row>
    <row r="3841" spans="1:7">
      <c r="A3841" s="1">
        <v>44908.866678240738</v>
      </c>
      <c r="B3841" t="s">
        <v>2455</v>
      </c>
      <c r="C3841" t="s">
        <v>2456</v>
      </c>
      <c r="D3841" t="s">
        <v>2451</v>
      </c>
      <c r="E3841" t="s">
        <v>86</v>
      </c>
      <c r="F3841" t="s">
        <v>846</v>
      </c>
      <c r="G3841" t="s">
        <v>38</v>
      </c>
    </row>
    <row r="3842" spans="1:7">
      <c r="A3842" s="1">
        <v>44908.856296296297</v>
      </c>
      <c r="B3842" t="s">
        <v>479</v>
      </c>
      <c r="C3842" t="s">
        <v>480</v>
      </c>
      <c r="D3842" t="s">
        <v>371</v>
      </c>
      <c r="E3842" t="s">
        <v>86</v>
      </c>
      <c r="F3842" t="s">
        <v>846</v>
      </c>
      <c r="G3842" t="s">
        <v>38</v>
      </c>
    </row>
    <row r="3843" spans="1:7">
      <c r="A3843" s="1">
        <v>44908.850034722222</v>
      </c>
      <c r="B3843" t="s">
        <v>538</v>
      </c>
      <c r="C3843" t="s">
        <v>539</v>
      </c>
      <c r="D3843" t="s">
        <v>540</v>
      </c>
      <c r="E3843" t="s">
        <v>86</v>
      </c>
      <c r="F3843" t="s">
        <v>846</v>
      </c>
      <c r="G3843" t="s">
        <v>38</v>
      </c>
    </row>
    <row r="3844" spans="1:7">
      <c r="A3844" s="1">
        <v>44908.83630787037</v>
      </c>
      <c r="B3844" t="s">
        <v>2457</v>
      </c>
      <c r="C3844" t="s">
        <v>2458</v>
      </c>
      <c r="D3844" t="s">
        <v>2451</v>
      </c>
      <c r="E3844" t="s">
        <v>77</v>
      </c>
      <c r="F3844" t="s">
        <v>82</v>
      </c>
      <c r="G3844" t="s">
        <v>79</v>
      </c>
    </row>
    <row r="3845" spans="1:7">
      <c r="A3845" s="1">
        <v>44908.836273148147</v>
      </c>
      <c r="B3845" t="s">
        <v>2457</v>
      </c>
      <c r="C3845" t="s">
        <v>2458</v>
      </c>
      <c r="D3845" t="s">
        <v>2451</v>
      </c>
      <c r="E3845" t="s">
        <v>420</v>
      </c>
      <c r="F3845" t="s">
        <v>421</v>
      </c>
      <c r="G3845" t="s">
        <v>2459</v>
      </c>
    </row>
    <row r="3846" spans="1:7">
      <c r="A3846" s="1">
        <v>44908.835636574076</v>
      </c>
      <c r="B3846" t="s">
        <v>2457</v>
      </c>
      <c r="C3846" t="s">
        <v>2458</v>
      </c>
      <c r="D3846" t="s">
        <v>2451</v>
      </c>
      <c r="E3846" t="s">
        <v>301</v>
      </c>
      <c r="F3846" t="s">
        <v>82</v>
      </c>
      <c r="G3846" t="s">
        <v>2459</v>
      </c>
    </row>
    <row r="3847" spans="1:7">
      <c r="A3847" s="1">
        <v>44908.824166666665</v>
      </c>
      <c r="B3847" t="s">
        <v>2102</v>
      </c>
      <c r="C3847" t="s">
        <v>2103</v>
      </c>
      <c r="D3847" t="s">
        <v>2033</v>
      </c>
      <c r="E3847" t="s">
        <v>86</v>
      </c>
      <c r="F3847" t="s">
        <v>846</v>
      </c>
      <c r="G3847" t="s">
        <v>38</v>
      </c>
    </row>
    <row r="3848" spans="1:7">
      <c r="A3848" s="1">
        <v>44908.821875000001</v>
      </c>
      <c r="B3848" t="s">
        <v>101</v>
      </c>
      <c r="C3848" t="s">
        <v>102</v>
      </c>
      <c r="D3848" t="s">
        <v>52</v>
      </c>
      <c r="E3848" t="s">
        <v>86</v>
      </c>
      <c r="F3848" t="s">
        <v>846</v>
      </c>
      <c r="G3848" t="s">
        <v>38</v>
      </c>
    </row>
    <row r="3849" spans="1:7">
      <c r="A3849" s="1">
        <v>44908.816087962965</v>
      </c>
      <c r="B3849" t="s">
        <v>2460</v>
      </c>
      <c r="C3849" t="s">
        <v>38</v>
      </c>
      <c r="D3849" t="s">
        <v>2461</v>
      </c>
      <c r="E3849" t="s">
        <v>77</v>
      </c>
      <c r="F3849" t="s">
        <v>106</v>
      </c>
      <c r="G3849" t="s">
        <v>107</v>
      </c>
    </row>
    <row r="3850" spans="1:7">
      <c r="A3850" s="1">
        <v>44908.815000000002</v>
      </c>
      <c r="B3850" t="s">
        <v>579</v>
      </c>
      <c r="C3850" t="s">
        <v>580</v>
      </c>
      <c r="D3850" t="s">
        <v>581</v>
      </c>
      <c r="E3850" t="s">
        <v>86</v>
      </c>
      <c r="F3850" t="s">
        <v>846</v>
      </c>
      <c r="G3850" t="s">
        <v>38</v>
      </c>
    </row>
    <row r="3851" spans="1:7">
      <c r="A3851" s="1">
        <v>44908.81150462963</v>
      </c>
      <c r="B3851" t="s">
        <v>541</v>
      </c>
      <c r="C3851" t="s">
        <v>542</v>
      </c>
      <c r="D3851" t="s">
        <v>402</v>
      </c>
      <c r="E3851" t="s">
        <v>86</v>
      </c>
      <c r="F3851" t="s">
        <v>846</v>
      </c>
      <c r="G3851" t="s">
        <v>38</v>
      </c>
    </row>
    <row r="3852" spans="1:7">
      <c r="A3852" s="1">
        <v>44908.81150462963</v>
      </c>
      <c r="B3852" t="s">
        <v>541</v>
      </c>
      <c r="C3852" t="s">
        <v>542</v>
      </c>
      <c r="D3852" t="s">
        <v>402</v>
      </c>
      <c r="E3852" t="s">
        <v>86</v>
      </c>
      <c r="F3852" t="s">
        <v>846</v>
      </c>
      <c r="G3852" t="s">
        <v>38</v>
      </c>
    </row>
    <row r="3853" spans="1:7">
      <c r="A3853" s="1">
        <v>44908.806250000001</v>
      </c>
      <c r="B3853" t="s">
        <v>2023</v>
      </c>
      <c r="C3853" t="s">
        <v>2024</v>
      </c>
      <c r="D3853" t="s">
        <v>43</v>
      </c>
      <c r="E3853" t="s">
        <v>86</v>
      </c>
      <c r="F3853" t="s">
        <v>846</v>
      </c>
      <c r="G3853" t="s">
        <v>38</v>
      </c>
    </row>
    <row r="3854" spans="1:7">
      <c r="A3854" s="1">
        <v>44908.805937500001</v>
      </c>
      <c r="B3854" t="s">
        <v>1520</v>
      </c>
      <c r="C3854" t="s">
        <v>1521</v>
      </c>
      <c r="D3854" t="s">
        <v>131</v>
      </c>
      <c r="E3854" t="s">
        <v>86</v>
      </c>
      <c r="F3854" t="s">
        <v>846</v>
      </c>
      <c r="G3854" t="s">
        <v>38</v>
      </c>
    </row>
    <row r="3855" spans="1:7">
      <c r="A3855" s="1">
        <v>44908.79965277778</v>
      </c>
      <c r="B3855" t="s">
        <v>2462</v>
      </c>
      <c r="C3855" t="s">
        <v>2463</v>
      </c>
      <c r="D3855" t="s">
        <v>723</v>
      </c>
      <c r="E3855" t="s">
        <v>86</v>
      </c>
      <c r="F3855" t="s">
        <v>846</v>
      </c>
      <c r="G3855" t="s">
        <v>38</v>
      </c>
    </row>
    <row r="3856" spans="1:7">
      <c r="A3856" s="1">
        <v>44908.799641203703</v>
      </c>
      <c r="B3856" t="s">
        <v>2462</v>
      </c>
      <c r="C3856" t="s">
        <v>2463</v>
      </c>
      <c r="D3856" t="s">
        <v>723</v>
      </c>
      <c r="E3856" t="s">
        <v>86</v>
      </c>
      <c r="F3856" t="s">
        <v>846</v>
      </c>
      <c r="G3856" t="s">
        <v>38</v>
      </c>
    </row>
    <row r="3857" spans="1:7">
      <c r="A3857" s="1">
        <v>44908.786574074074</v>
      </c>
      <c r="B3857" t="s">
        <v>2464</v>
      </c>
      <c r="C3857" t="s">
        <v>2277</v>
      </c>
      <c r="D3857" t="s">
        <v>2465</v>
      </c>
      <c r="E3857" t="s">
        <v>86</v>
      </c>
      <c r="F3857" t="s">
        <v>846</v>
      </c>
      <c r="G3857" t="s">
        <v>38</v>
      </c>
    </row>
    <row r="3858" spans="1:7">
      <c r="A3858" s="1">
        <v>44908.786574074074</v>
      </c>
      <c r="B3858" t="s">
        <v>2276</v>
      </c>
      <c r="C3858" t="s">
        <v>2277</v>
      </c>
      <c r="D3858" t="s">
        <v>2122</v>
      </c>
      <c r="E3858" t="s">
        <v>86</v>
      </c>
      <c r="F3858" t="s">
        <v>846</v>
      </c>
      <c r="G3858" t="s">
        <v>38</v>
      </c>
    </row>
    <row r="3859" spans="1:7">
      <c r="A3859" s="1">
        <v>44908.783634259256</v>
      </c>
      <c r="B3859" t="s">
        <v>2145</v>
      </c>
      <c r="C3859" t="s">
        <v>2146</v>
      </c>
      <c r="D3859" t="s">
        <v>251</v>
      </c>
      <c r="E3859" t="s">
        <v>86</v>
      </c>
      <c r="F3859" t="s">
        <v>846</v>
      </c>
      <c r="G3859" t="s">
        <v>38</v>
      </c>
    </row>
    <row r="3860" spans="1:7">
      <c r="A3860" s="1">
        <v>44908.775995370372</v>
      </c>
      <c r="B3860" t="s">
        <v>2196</v>
      </c>
      <c r="C3860" t="s">
        <v>2197</v>
      </c>
      <c r="D3860" t="s">
        <v>2198</v>
      </c>
      <c r="E3860" t="s">
        <v>86</v>
      </c>
      <c r="F3860" t="s">
        <v>846</v>
      </c>
      <c r="G3860" t="s">
        <v>38</v>
      </c>
    </row>
    <row r="3861" spans="1:7">
      <c r="A3861" s="1">
        <v>44908.767210648148</v>
      </c>
      <c r="B3861" t="s">
        <v>2466</v>
      </c>
      <c r="C3861" t="s">
        <v>2467</v>
      </c>
      <c r="D3861" t="s">
        <v>764</v>
      </c>
      <c r="E3861" t="s">
        <v>86</v>
      </c>
      <c r="F3861" t="s">
        <v>846</v>
      </c>
      <c r="G3861" t="s">
        <v>38</v>
      </c>
    </row>
    <row r="3862" spans="1:7">
      <c r="A3862" s="1">
        <v>44908.758194444446</v>
      </c>
      <c r="B3862" t="s">
        <v>2147</v>
      </c>
      <c r="C3862" t="s">
        <v>2148</v>
      </c>
      <c r="D3862" t="s">
        <v>2014</v>
      </c>
      <c r="E3862" t="s">
        <v>86</v>
      </c>
      <c r="F3862" t="s">
        <v>846</v>
      </c>
      <c r="G3862" t="s">
        <v>38</v>
      </c>
    </row>
    <row r="3863" spans="1:7">
      <c r="A3863" s="1">
        <v>44908.757569444446</v>
      </c>
      <c r="B3863" t="s">
        <v>1226</v>
      </c>
      <c r="C3863" t="s">
        <v>1227</v>
      </c>
      <c r="D3863" t="s">
        <v>962</v>
      </c>
      <c r="E3863" t="s">
        <v>86</v>
      </c>
      <c r="F3863" t="s">
        <v>846</v>
      </c>
      <c r="G3863" t="s">
        <v>38</v>
      </c>
    </row>
    <row r="3864" spans="1:7">
      <c r="A3864" s="1">
        <v>44908.757569444446</v>
      </c>
      <c r="B3864" t="s">
        <v>1226</v>
      </c>
      <c r="C3864" t="s">
        <v>1227</v>
      </c>
      <c r="D3864" t="s">
        <v>962</v>
      </c>
      <c r="E3864" t="s">
        <v>86</v>
      </c>
      <c r="F3864" t="s">
        <v>846</v>
      </c>
      <c r="G3864" t="s">
        <v>38</v>
      </c>
    </row>
    <row r="3865" spans="1:7">
      <c r="A3865" s="1">
        <v>44908.757048611114</v>
      </c>
      <c r="B3865" t="s">
        <v>1358</v>
      </c>
      <c r="C3865" t="s">
        <v>1359</v>
      </c>
      <c r="D3865" t="s">
        <v>534</v>
      </c>
      <c r="E3865" t="s">
        <v>86</v>
      </c>
      <c r="F3865" t="s">
        <v>846</v>
      </c>
      <c r="G3865" t="s">
        <v>38</v>
      </c>
    </row>
    <row r="3866" spans="1:7">
      <c r="A3866" s="1">
        <v>44908.756435185183</v>
      </c>
      <c r="B3866" t="s">
        <v>1358</v>
      </c>
      <c r="C3866" t="s">
        <v>1359</v>
      </c>
      <c r="D3866" t="s">
        <v>534</v>
      </c>
      <c r="E3866" t="s">
        <v>86</v>
      </c>
      <c r="F3866" t="s">
        <v>846</v>
      </c>
      <c r="G3866" t="s">
        <v>38</v>
      </c>
    </row>
    <row r="3867" spans="1:7">
      <c r="A3867" s="1">
        <v>44908.753634259258</v>
      </c>
      <c r="B3867" t="s">
        <v>457</v>
      </c>
      <c r="C3867" t="s">
        <v>458</v>
      </c>
      <c r="D3867" t="s">
        <v>68</v>
      </c>
      <c r="E3867" t="s">
        <v>86</v>
      </c>
      <c r="F3867" t="s">
        <v>846</v>
      </c>
      <c r="G3867" t="s">
        <v>38</v>
      </c>
    </row>
    <row r="3868" spans="1:7">
      <c r="A3868" s="1">
        <v>44908.750185185185</v>
      </c>
      <c r="B3868" t="s">
        <v>306</v>
      </c>
      <c r="C3868" t="s">
        <v>307</v>
      </c>
      <c r="D3868" t="s">
        <v>308</v>
      </c>
      <c r="E3868" t="s">
        <v>86</v>
      </c>
      <c r="F3868" t="s">
        <v>846</v>
      </c>
      <c r="G3868" t="s">
        <v>38</v>
      </c>
    </row>
    <row r="3869" spans="1:7">
      <c r="A3869" s="1">
        <v>44908.749050925922</v>
      </c>
      <c r="B3869" t="s">
        <v>1394</v>
      </c>
      <c r="C3869" t="s">
        <v>1395</v>
      </c>
      <c r="D3869" t="s">
        <v>402</v>
      </c>
      <c r="E3869" t="s">
        <v>86</v>
      </c>
      <c r="F3869" t="s">
        <v>846</v>
      </c>
      <c r="G3869" t="s">
        <v>38</v>
      </c>
    </row>
    <row r="3870" spans="1:7">
      <c r="A3870" s="1">
        <v>44908.749039351853</v>
      </c>
      <c r="B3870" t="s">
        <v>1394</v>
      </c>
      <c r="C3870" t="s">
        <v>1395</v>
      </c>
      <c r="D3870" t="s">
        <v>402</v>
      </c>
      <c r="E3870" t="s">
        <v>86</v>
      </c>
      <c r="F3870" t="s">
        <v>846</v>
      </c>
      <c r="G3870" t="s">
        <v>38</v>
      </c>
    </row>
    <row r="3871" spans="1:7">
      <c r="A3871" s="1">
        <v>44908.748738425929</v>
      </c>
      <c r="B3871" t="s">
        <v>2192</v>
      </c>
      <c r="C3871" t="s">
        <v>2193</v>
      </c>
      <c r="D3871" t="s">
        <v>2036</v>
      </c>
      <c r="E3871" t="s">
        <v>86</v>
      </c>
      <c r="F3871" t="s">
        <v>846</v>
      </c>
      <c r="G3871" t="s">
        <v>38</v>
      </c>
    </row>
    <row r="3872" spans="1:7">
      <c r="A3872" s="1">
        <v>44908.748101851852</v>
      </c>
      <c r="B3872" t="s">
        <v>1358</v>
      </c>
      <c r="C3872" t="s">
        <v>1359</v>
      </c>
      <c r="D3872" t="s">
        <v>534</v>
      </c>
      <c r="E3872" t="s">
        <v>86</v>
      </c>
      <c r="F3872" t="s">
        <v>846</v>
      </c>
      <c r="G3872" t="s">
        <v>38</v>
      </c>
    </row>
    <row r="3873" spans="1:7">
      <c r="A3873" s="1">
        <v>44908.737766203703</v>
      </c>
      <c r="B3873" t="s">
        <v>2210</v>
      </c>
      <c r="C3873" t="s">
        <v>2211</v>
      </c>
      <c r="D3873" t="s">
        <v>1826</v>
      </c>
      <c r="E3873" t="s">
        <v>86</v>
      </c>
      <c r="F3873" t="s">
        <v>846</v>
      </c>
      <c r="G3873" t="s">
        <v>38</v>
      </c>
    </row>
    <row r="3874" spans="1:7">
      <c r="A3874" s="1">
        <v>44908.736527777779</v>
      </c>
      <c r="B3874" t="s">
        <v>447</v>
      </c>
      <c r="C3874" t="s">
        <v>448</v>
      </c>
      <c r="D3874" t="s">
        <v>449</v>
      </c>
      <c r="E3874" t="s">
        <v>86</v>
      </c>
      <c r="F3874" t="s">
        <v>846</v>
      </c>
      <c r="G3874" t="s">
        <v>38</v>
      </c>
    </row>
    <row r="3875" spans="1:7">
      <c r="A3875" s="1">
        <v>44908.736504629633</v>
      </c>
      <c r="B3875" t="s">
        <v>372</v>
      </c>
      <c r="C3875" t="s">
        <v>373</v>
      </c>
      <c r="D3875" t="s">
        <v>335</v>
      </c>
      <c r="E3875" t="s">
        <v>86</v>
      </c>
      <c r="F3875" t="s">
        <v>846</v>
      </c>
      <c r="G3875" t="s">
        <v>38</v>
      </c>
    </row>
    <row r="3876" spans="1:7">
      <c r="A3876" s="1">
        <v>44908.728576388887</v>
      </c>
      <c r="B3876" t="s">
        <v>715</v>
      </c>
      <c r="C3876" t="s">
        <v>716</v>
      </c>
      <c r="D3876" t="s">
        <v>534</v>
      </c>
      <c r="E3876" t="s">
        <v>301</v>
      </c>
      <c r="F3876" t="s">
        <v>82</v>
      </c>
      <c r="G3876" t="s">
        <v>2468</v>
      </c>
    </row>
    <row r="3877" spans="1:7">
      <c r="A3877" s="1">
        <v>44908.724317129629</v>
      </c>
      <c r="B3877" t="s">
        <v>1365</v>
      </c>
      <c r="C3877" t="s">
        <v>1366</v>
      </c>
      <c r="D3877" t="s">
        <v>402</v>
      </c>
      <c r="E3877" t="s">
        <v>86</v>
      </c>
      <c r="F3877" t="s">
        <v>846</v>
      </c>
      <c r="G3877" t="s">
        <v>38</v>
      </c>
    </row>
    <row r="3878" spans="1:7">
      <c r="A3878" s="1">
        <v>44908.724317129629</v>
      </c>
      <c r="B3878" t="s">
        <v>1365</v>
      </c>
      <c r="C3878" t="s">
        <v>1366</v>
      </c>
      <c r="D3878" t="s">
        <v>402</v>
      </c>
      <c r="E3878" t="s">
        <v>86</v>
      </c>
      <c r="F3878" t="s">
        <v>846</v>
      </c>
      <c r="G3878" t="s">
        <v>38</v>
      </c>
    </row>
    <row r="3879" spans="1:7">
      <c r="A3879" s="1">
        <v>44908.724189814813</v>
      </c>
      <c r="B3879" t="s">
        <v>530</v>
      </c>
      <c r="C3879" t="s">
        <v>531</v>
      </c>
      <c r="D3879" t="s">
        <v>493</v>
      </c>
      <c r="E3879" t="s">
        <v>86</v>
      </c>
      <c r="F3879" t="s">
        <v>846</v>
      </c>
      <c r="G3879" t="s">
        <v>38</v>
      </c>
    </row>
    <row r="3880" spans="1:7">
      <c r="A3880" s="1">
        <v>44908.723865740743</v>
      </c>
      <c r="B3880" t="s">
        <v>1358</v>
      </c>
      <c r="C3880" t="s">
        <v>1359</v>
      </c>
      <c r="D3880" t="s">
        <v>534</v>
      </c>
      <c r="E3880" t="s">
        <v>86</v>
      </c>
      <c r="F3880" t="s">
        <v>846</v>
      </c>
      <c r="G3880" t="s">
        <v>38</v>
      </c>
    </row>
    <row r="3881" spans="1:7">
      <c r="A3881" s="1">
        <v>44908.723229166666</v>
      </c>
      <c r="B3881" t="s">
        <v>2469</v>
      </c>
      <c r="C3881" t="s">
        <v>38</v>
      </c>
      <c r="D3881" t="s">
        <v>1743</v>
      </c>
      <c r="E3881" t="s">
        <v>77</v>
      </c>
      <c r="F3881" t="s">
        <v>82</v>
      </c>
      <c r="G3881" t="s">
        <v>177</v>
      </c>
    </row>
    <row r="3882" spans="1:7">
      <c r="A3882" s="1">
        <v>44908.722210648149</v>
      </c>
      <c r="B3882" t="s">
        <v>491</v>
      </c>
      <c r="C3882" t="s">
        <v>492</v>
      </c>
      <c r="D3882" t="s">
        <v>493</v>
      </c>
      <c r="E3882" t="s">
        <v>86</v>
      </c>
      <c r="F3882" t="s">
        <v>846</v>
      </c>
      <c r="G3882" t="s">
        <v>38</v>
      </c>
    </row>
    <row r="3883" spans="1:7">
      <c r="A3883" s="1">
        <v>44908.721655092595</v>
      </c>
      <c r="B3883" t="s">
        <v>1358</v>
      </c>
      <c r="C3883" t="s">
        <v>1359</v>
      </c>
      <c r="D3883" t="s">
        <v>534</v>
      </c>
      <c r="E3883" t="s">
        <v>86</v>
      </c>
      <c r="F3883" t="s">
        <v>846</v>
      </c>
      <c r="G3883" t="s">
        <v>38</v>
      </c>
    </row>
    <row r="3884" spans="1:7">
      <c r="A3884" s="1">
        <v>44908.719583333332</v>
      </c>
      <c r="B3884" t="s">
        <v>1358</v>
      </c>
      <c r="C3884" t="s">
        <v>1359</v>
      </c>
      <c r="D3884" t="s">
        <v>534</v>
      </c>
      <c r="E3884" t="s">
        <v>86</v>
      </c>
      <c r="F3884" t="s">
        <v>846</v>
      </c>
      <c r="G3884" t="s">
        <v>38</v>
      </c>
    </row>
    <row r="3885" spans="1:7">
      <c r="A3885" s="1">
        <v>44908.719178240739</v>
      </c>
      <c r="B3885" t="s">
        <v>767</v>
      </c>
      <c r="C3885" t="s">
        <v>768</v>
      </c>
      <c r="D3885" t="s">
        <v>157</v>
      </c>
      <c r="E3885" t="s">
        <v>86</v>
      </c>
      <c r="F3885" t="s">
        <v>846</v>
      </c>
      <c r="G3885" t="s">
        <v>38</v>
      </c>
    </row>
    <row r="3886" spans="1:7">
      <c r="A3886" s="1">
        <v>44908.718668981484</v>
      </c>
      <c r="B3886" t="s">
        <v>1398</v>
      </c>
      <c r="C3886" t="s">
        <v>1399</v>
      </c>
      <c r="D3886" t="s">
        <v>68</v>
      </c>
      <c r="E3886" t="s">
        <v>301</v>
      </c>
      <c r="F3886" t="s">
        <v>82</v>
      </c>
      <c r="G3886" t="s">
        <v>2470</v>
      </c>
    </row>
    <row r="3887" spans="1:7">
      <c r="A3887" s="1">
        <v>44908.718391203707</v>
      </c>
      <c r="B3887" t="s">
        <v>2194</v>
      </c>
      <c r="C3887" t="s">
        <v>2195</v>
      </c>
      <c r="D3887" t="s">
        <v>2007</v>
      </c>
      <c r="E3887" t="s">
        <v>86</v>
      </c>
      <c r="F3887" t="s">
        <v>846</v>
      </c>
      <c r="G3887" t="s">
        <v>38</v>
      </c>
    </row>
    <row r="3888" spans="1:7">
      <c r="A3888" s="1">
        <v>44908.71837962963</v>
      </c>
      <c r="B3888" t="s">
        <v>2282</v>
      </c>
      <c r="C3888" t="s">
        <v>2283</v>
      </c>
      <c r="D3888" t="s">
        <v>2033</v>
      </c>
      <c r="E3888" t="s">
        <v>86</v>
      </c>
      <c r="F3888" t="s">
        <v>846</v>
      </c>
      <c r="G3888" t="s">
        <v>38</v>
      </c>
    </row>
    <row r="3889" spans="1:7">
      <c r="A3889" s="1">
        <v>44908.718333333331</v>
      </c>
      <c r="B3889" t="s">
        <v>464</v>
      </c>
      <c r="C3889" t="s">
        <v>465</v>
      </c>
      <c r="D3889" t="s">
        <v>466</v>
      </c>
      <c r="E3889" t="s">
        <v>86</v>
      </c>
      <c r="F3889" t="s">
        <v>846</v>
      </c>
      <c r="G3889" t="s">
        <v>38</v>
      </c>
    </row>
    <row r="3890" spans="1:7">
      <c r="A3890" s="1">
        <v>44908.718333333331</v>
      </c>
      <c r="B3890" t="s">
        <v>464</v>
      </c>
      <c r="C3890" t="s">
        <v>465</v>
      </c>
      <c r="D3890" t="s">
        <v>466</v>
      </c>
      <c r="E3890" t="s">
        <v>86</v>
      </c>
      <c r="F3890" t="s">
        <v>846</v>
      </c>
      <c r="G3890" t="s">
        <v>38</v>
      </c>
    </row>
    <row r="3891" spans="1:7">
      <c r="A3891" s="1">
        <v>44908.71670138889</v>
      </c>
      <c r="B3891" t="s">
        <v>121</v>
      </c>
      <c r="C3891" t="s">
        <v>122</v>
      </c>
      <c r="D3891" t="s">
        <v>54</v>
      </c>
      <c r="E3891" t="s">
        <v>86</v>
      </c>
      <c r="F3891" t="s">
        <v>846</v>
      </c>
      <c r="G3891" t="s">
        <v>38</v>
      </c>
    </row>
    <row r="3892" spans="1:7">
      <c r="A3892" s="1">
        <v>44908.715868055559</v>
      </c>
      <c r="B3892" t="s">
        <v>279</v>
      </c>
      <c r="C3892" t="s">
        <v>280</v>
      </c>
      <c r="D3892" t="s">
        <v>281</v>
      </c>
      <c r="E3892" t="s">
        <v>86</v>
      </c>
      <c r="F3892" t="s">
        <v>846</v>
      </c>
      <c r="G3892" t="s">
        <v>38</v>
      </c>
    </row>
    <row r="3893" spans="1:7">
      <c r="A3893" s="1">
        <v>44908.71193287037</v>
      </c>
      <c r="B3893" t="s">
        <v>1979</v>
      </c>
      <c r="C3893" t="s">
        <v>1980</v>
      </c>
      <c r="D3893" t="s">
        <v>1981</v>
      </c>
      <c r="E3893" t="s">
        <v>86</v>
      </c>
      <c r="F3893" t="s">
        <v>846</v>
      </c>
      <c r="G3893" t="s">
        <v>38</v>
      </c>
    </row>
    <row r="3894" spans="1:7">
      <c r="A3894" s="1">
        <v>44908.711921296293</v>
      </c>
      <c r="B3894" t="s">
        <v>1979</v>
      </c>
      <c r="C3894" t="s">
        <v>1980</v>
      </c>
      <c r="D3894" t="s">
        <v>1981</v>
      </c>
      <c r="E3894" t="s">
        <v>86</v>
      </c>
      <c r="F3894" t="s">
        <v>846</v>
      </c>
      <c r="G3894" t="s">
        <v>38</v>
      </c>
    </row>
    <row r="3895" spans="1:7">
      <c r="A3895" s="1">
        <v>44908.710601851853</v>
      </c>
      <c r="B3895" t="s">
        <v>349</v>
      </c>
      <c r="C3895" t="s">
        <v>350</v>
      </c>
      <c r="D3895" t="s">
        <v>351</v>
      </c>
      <c r="E3895" t="s">
        <v>86</v>
      </c>
      <c r="F3895" t="s">
        <v>846</v>
      </c>
      <c r="G3895" t="s">
        <v>38</v>
      </c>
    </row>
    <row r="3896" spans="1:7">
      <c r="A3896" s="1">
        <v>44908.708564814813</v>
      </c>
      <c r="B3896" t="s">
        <v>777</v>
      </c>
      <c r="C3896" t="s">
        <v>778</v>
      </c>
      <c r="D3896" t="s">
        <v>529</v>
      </c>
      <c r="E3896" t="s">
        <v>86</v>
      </c>
      <c r="F3896" t="s">
        <v>846</v>
      </c>
      <c r="G3896" t="s">
        <v>38</v>
      </c>
    </row>
    <row r="3897" spans="1:7">
      <c r="A3897" s="1">
        <v>44908.702905092592</v>
      </c>
      <c r="B3897" t="s">
        <v>572</v>
      </c>
      <c r="C3897" t="s">
        <v>573</v>
      </c>
      <c r="D3897" t="s">
        <v>52</v>
      </c>
      <c r="E3897" t="s">
        <v>86</v>
      </c>
      <c r="F3897" t="s">
        <v>846</v>
      </c>
      <c r="G3897" t="s">
        <v>38</v>
      </c>
    </row>
    <row r="3898" spans="1:7">
      <c r="A3898" s="1">
        <v>44908.702233796299</v>
      </c>
      <c r="B3898" t="s">
        <v>2093</v>
      </c>
      <c r="C3898" t="s">
        <v>2094</v>
      </c>
      <c r="D3898" t="s">
        <v>2095</v>
      </c>
      <c r="E3898" t="s">
        <v>86</v>
      </c>
      <c r="F3898" t="s">
        <v>846</v>
      </c>
      <c r="G3898" t="s">
        <v>38</v>
      </c>
    </row>
    <row r="3899" spans="1:7">
      <c r="A3899" s="1">
        <v>44908.694976851853</v>
      </c>
      <c r="B3899" t="s">
        <v>88</v>
      </c>
      <c r="C3899" t="s">
        <v>89</v>
      </c>
      <c r="D3899" t="s">
        <v>43</v>
      </c>
      <c r="E3899" t="s">
        <v>86</v>
      </c>
      <c r="F3899" t="s">
        <v>846</v>
      </c>
      <c r="G3899" t="s">
        <v>38</v>
      </c>
    </row>
    <row r="3900" spans="1:7">
      <c r="A3900" s="1">
        <v>44908.694363425922</v>
      </c>
      <c r="B3900" t="s">
        <v>2214</v>
      </c>
      <c r="C3900" t="s">
        <v>2215</v>
      </c>
      <c r="D3900" t="s">
        <v>2216</v>
      </c>
      <c r="E3900" t="s">
        <v>86</v>
      </c>
      <c r="F3900" t="s">
        <v>846</v>
      </c>
      <c r="G3900" t="s">
        <v>38</v>
      </c>
    </row>
    <row r="3901" spans="1:7">
      <c r="A3901" s="1">
        <v>44908.69425925926</v>
      </c>
      <c r="B3901" t="s">
        <v>2214</v>
      </c>
      <c r="C3901" t="s">
        <v>2215</v>
      </c>
      <c r="D3901" t="s">
        <v>2216</v>
      </c>
      <c r="E3901" t="s">
        <v>86</v>
      </c>
      <c r="F3901" t="s">
        <v>846</v>
      </c>
      <c r="G3901" t="s">
        <v>38</v>
      </c>
    </row>
    <row r="3902" spans="1:7">
      <c r="A3902" s="1">
        <v>44908.694108796299</v>
      </c>
      <c r="B3902" t="s">
        <v>2471</v>
      </c>
      <c r="C3902" t="s">
        <v>2472</v>
      </c>
      <c r="D3902" t="s">
        <v>43</v>
      </c>
      <c r="E3902" t="s">
        <v>86</v>
      </c>
      <c r="F3902" t="s">
        <v>846</v>
      </c>
      <c r="G3902" t="s">
        <v>38</v>
      </c>
    </row>
    <row r="3903" spans="1:7">
      <c r="A3903" s="1">
        <v>44908.693657407406</v>
      </c>
      <c r="B3903" t="s">
        <v>738</v>
      </c>
      <c r="C3903" t="s">
        <v>739</v>
      </c>
      <c r="D3903" t="s">
        <v>740</v>
      </c>
      <c r="E3903" t="s">
        <v>86</v>
      </c>
      <c r="F3903" t="s">
        <v>846</v>
      </c>
      <c r="G3903" t="s">
        <v>38</v>
      </c>
    </row>
    <row r="3904" spans="1:7">
      <c r="A3904" s="1">
        <v>44908.69327546296</v>
      </c>
      <c r="B3904" t="s">
        <v>2082</v>
      </c>
      <c r="C3904" t="s">
        <v>2083</v>
      </c>
      <c r="D3904" t="s">
        <v>2069</v>
      </c>
      <c r="E3904" t="s">
        <v>86</v>
      </c>
      <c r="F3904" t="s">
        <v>846</v>
      </c>
      <c r="G3904" t="s">
        <v>38</v>
      </c>
    </row>
    <row r="3905" spans="1:7">
      <c r="A3905" s="1">
        <v>44908.693020833336</v>
      </c>
      <c r="B3905" t="s">
        <v>1520</v>
      </c>
      <c r="C3905" t="s">
        <v>1521</v>
      </c>
      <c r="D3905" t="s">
        <v>131</v>
      </c>
      <c r="E3905" t="s">
        <v>86</v>
      </c>
      <c r="F3905" t="s">
        <v>846</v>
      </c>
      <c r="G3905" t="s">
        <v>38</v>
      </c>
    </row>
    <row r="3906" spans="1:7">
      <c r="A3906" s="1">
        <v>44908.69295138889</v>
      </c>
      <c r="B3906" t="s">
        <v>738</v>
      </c>
      <c r="C3906" t="s">
        <v>739</v>
      </c>
      <c r="D3906" t="s">
        <v>740</v>
      </c>
      <c r="E3906" t="s">
        <v>86</v>
      </c>
      <c r="F3906" t="s">
        <v>846</v>
      </c>
      <c r="G3906" t="s">
        <v>38</v>
      </c>
    </row>
    <row r="3907" spans="1:7">
      <c r="A3907" s="1">
        <v>44908.692743055559</v>
      </c>
      <c r="B3907" t="s">
        <v>2473</v>
      </c>
      <c r="C3907" t="s">
        <v>2474</v>
      </c>
      <c r="D3907" t="s">
        <v>1685</v>
      </c>
      <c r="E3907" t="s">
        <v>86</v>
      </c>
      <c r="F3907" t="s">
        <v>846</v>
      </c>
      <c r="G3907" t="s">
        <v>38</v>
      </c>
    </row>
    <row r="3908" spans="1:7">
      <c r="A3908" s="1">
        <v>44908.692743055559</v>
      </c>
      <c r="B3908" t="s">
        <v>2473</v>
      </c>
      <c r="C3908" t="s">
        <v>2474</v>
      </c>
      <c r="D3908" t="s">
        <v>1685</v>
      </c>
      <c r="E3908" t="s">
        <v>86</v>
      </c>
      <c r="F3908" t="s">
        <v>846</v>
      </c>
      <c r="G3908" t="s">
        <v>38</v>
      </c>
    </row>
    <row r="3909" spans="1:7">
      <c r="A3909" s="1">
        <v>44908.69253472222</v>
      </c>
      <c r="B3909" t="s">
        <v>560</v>
      </c>
      <c r="C3909" t="s">
        <v>561</v>
      </c>
      <c r="D3909" t="s">
        <v>562</v>
      </c>
      <c r="E3909" t="s">
        <v>86</v>
      </c>
      <c r="F3909" t="s">
        <v>846</v>
      </c>
      <c r="G3909" t="s">
        <v>38</v>
      </c>
    </row>
    <row r="3910" spans="1:7">
      <c r="A3910" s="1">
        <v>44908.690648148149</v>
      </c>
      <c r="B3910" t="s">
        <v>1265</v>
      </c>
      <c r="C3910" t="s">
        <v>1266</v>
      </c>
      <c r="D3910" t="s">
        <v>534</v>
      </c>
      <c r="E3910" t="s">
        <v>86</v>
      </c>
      <c r="F3910" t="s">
        <v>846</v>
      </c>
      <c r="G3910" t="s">
        <v>38</v>
      </c>
    </row>
    <row r="3911" spans="1:7">
      <c r="A3911" s="1">
        <v>44908.690636574072</v>
      </c>
      <c r="B3911" t="s">
        <v>1265</v>
      </c>
      <c r="C3911" t="s">
        <v>1266</v>
      </c>
      <c r="D3911" t="s">
        <v>534</v>
      </c>
      <c r="E3911" t="s">
        <v>86</v>
      </c>
      <c r="F3911" t="s">
        <v>846</v>
      </c>
      <c r="G3911" t="s">
        <v>38</v>
      </c>
    </row>
    <row r="3912" spans="1:7">
      <c r="A3912" s="1">
        <v>44908.690243055556</v>
      </c>
      <c r="B3912" t="s">
        <v>491</v>
      </c>
      <c r="C3912" t="s">
        <v>492</v>
      </c>
      <c r="D3912" t="s">
        <v>493</v>
      </c>
      <c r="E3912" t="s">
        <v>86</v>
      </c>
      <c r="F3912" t="s">
        <v>846</v>
      </c>
      <c r="G3912" t="s">
        <v>38</v>
      </c>
    </row>
    <row r="3913" spans="1:7">
      <c r="A3913" s="1">
        <v>44908.68959490741</v>
      </c>
      <c r="B3913" t="s">
        <v>491</v>
      </c>
      <c r="C3913" t="s">
        <v>492</v>
      </c>
      <c r="D3913" t="s">
        <v>493</v>
      </c>
      <c r="E3913" t="s">
        <v>86</v>
      </c>
      <c r="F3913" t="s">
        <v>846</v>
      </c>
      <c r="G3913" t="s">
        <v>38</v>
      </c>
    </row>
    <row r="3914" spans="1:7">
      <c r="A3914" s="1">
        <v>44908.688009259262</v>
      </c>
      <c r="B3914" t="s">
        <v>560</v>
      </c>
      <c r="C3914" t="s">
        <v>561</v>
      </c>
      <c r="D3914" t="s">
        <v>562</v>
      </c>
      <c r="E3914" t="s">
        <v>86</v>
      </c>
      <c r="F3914" t="s">
        <v>846</v>
      </c>
      <c r="G3914" t="s">
        <v>38</v>
      </c>
    </row>
    <row r="3915" spans="1:7">
      <c r="A3915" s="1">
        <v>44908.687557870369</v>
      </c>
      <c r="B3915" t="s">
        <v>2475</v>
      </c>
      <c r="C3915" t="s">
        <v>2476</v>
      </c>
      <c r="D3915" t="s">
        <v>2301</v>
      </c>
      <c r="E3915" t="s">
        <v>86</v>
      </c>
      <c r="F3915" t="s">
        <v>846</v>
      </c>
      <c r="G3915" t="s">
        <v>38</v>
      </c>
    </row>
    <row r="3916" spans="1:7">
      <c r="A3916" s="1">
        <v>44908.685937499999</v>
      </c>
      <c r="B3916" t="s">
        <v>400</v>
      </c>
      <c r="C3916" t="s">
        <v>401</v>
      </c>
      <c r="D3916" t="s">
        <v>402</v>
      </c>
      <c r="E3916" t="s">
        <v>86</v>
      </c>
      <c r="F3916" t="s">
        <v>846</v>
      </c>
      <c r="G3916" t="s">
        <v>38</v>
      </c>
    </row>
    <row r="3917" spans="1:7">
      <c r="A3917" s="1">
        <v>44908.685925925929</v>
      </c>
      <c r="B3917" t="s">
        <v>400</v>
      </c>
      <c r="C3917" t="s">
        <v>401</v>
      </c>
      <c r="D3917" t="s">
        <v>402</v>
      </c>
      <c r="E3917" t="s">
        <v>86</v>
      </c>
      <c r="F3917" t="s">
        <v>846</v>
      </c>
      <c r="G3917" t="s">
        <v>38</v>
      </c>
    </row>
    <row r="3918" spans="1:7">
      <c r="A3918" s="1">
        <v>44908.682013888887</v>
      </c>
      <c r="B3918" t="s">
        <v>960</v>
      </c>
      <c r="C3918" t="s">
        <v>961</v>
      </c>
      <c r="D3918" t="s">
        <v>962</v>
      </c>
      <c r="E3918" t="s">
        <v>86</v>
      </c>
      <c r="F3918" t="s">
        <v>846</v>
      </c>
      <c r="G3918" t="s">
        <v>38</v>
      </c>
    </row>
    <row r="3919" spans="1:7">
      <c r="A3919" s="1">
        <v>44908.681840277779</v>
      </c>
      <c r="B3919" t="s">
        <v>662</v>
      </c>
      <c r="C3919" t="s">
        <v>663</v>
      </c>
      <c r="D3919" t="s">
        <v>508</v>
      </c>
      <c r="E3919" t="s">
        <v>86</v>
      </c>
      <c r="F3919" t="s">
        <v>846</v>
      </c>
      <c r="G3919" t="s">
        <v>38</v>
      </c>
    </row>
    <row r="3920" spans="1:7">
      <c r="A3920" s="1">
        <v>44908.681388888886</v>
      </c>
      <c r="B3920" t="s">
        <v>390</v>
      </c>
      <c r="C3920" t="s">
        <v>391</v>
      </c>
      <c r="D3920" t="s">
        <v>392</v>
      </c>
      <c r="E3920" t="s">
        <v>86</v>
      </c>
      <c r="F3920" t="s">
        <v>846</v>
      </c>
      <c r="G3920" t="s">
        <v>38</v>
      </c>
    </row>
    <row r="3921" spans="1:7">
      <c r="A3921" s="1">
        <v>44908.680659722224</v>
      </c>
      <c r="B3921" t="s">
        <v>747</v>
      </c>
      <c r="C3921" t="s">
        <v>748</v>
      </c>
      <c r="D3921" t="s">
        <v>749</v>
      </c>
      <c r="E3921" t="s">
        <v>86</v>
      </c>
      <c r="F3921" t="s">
        <v>846</v>
      </c>
      <c r="G3921" t="s">
        <v>38</v>
      </c>
    </row>
    <row r="3922" spans="1:7">
      <c r="A3922" s="1">
        <v>44908.680023148147</v>
      </c>
      <c r="B3922" t="s">
        <v>2188</v>
      </c>
      <c r="C3922" t="s">
        <v>2189</v>
      </c>
      <c r="D3922" t="s">
        <v>2190</v>
      </c>
      <c r="E3922" t="s">
        <v>86</v>
      </c>
      <c r="F3922" t="s">
        <v>846</v>
      </c>
      <c r="G3922" t="s">
        <v>38</v>
      </c>
    </row>
    <row r="3923" spans="1:7">
      <c r="A3923" s="1">
        <v>44908.679085648146</v>
      </c>
      <c r="B3923" t="s">
        <v>2175</v>
      </c>
      <c r="C3923" t="s">
        <v>2176</v>
      </c>
      <c r="D3923" t="s">
        <v>2036</v>
      </c>
      <c r="E3923" t="s">
        <v>86</v>
      </c>
      <c r="F3923" t="s">
        <v>846</v>
      </c>
      <c r="G3923" t="s">
        <v>38</v>
      </c>
    </row>
    <row r="3924" spans="1:7">
      <c r="A3924" s="1">
        <v>44908.678703703707</v>
      </c>
      <c r="B3924" t="s">
        <v>560</v>
      </c>
      <c r="C3924" t="s">
        <v>561</v>
      </c>
      <c r="D3924" t="s">
        <v>562</v>
      </c>
      <c r="E3924" t="s">
        <v>86</v>
      </c>
      <c r="F3924" t="s">
        <v>846</v>
      </c>
      <c r="G3924" t="s">
        <v>38</v>
      </c>
    </row>
    <row r="3925" spans="1:7">
      <c r="A3925" s="1">
        <v>44908.678078703706</v>
      </c>
      <c r="B3925" t="s">
        <v>639</v>
      </c>
      <c r="C3925" t="s">
        <v>640</v>
      </c>
      <c r="D3925" t="s">
        <v>641</v>
      </c>
      <c r="E3925" t="s">
        <v>86</v>
      </c>
      <c r="F3925" t="s">
        <v>846</v>
      </c>
      <c r="G3925" t="s">
        <v>38</v>
      </c>
    </row>
    <row r="3926" spans="1:7">
      <c r="A3926" s="1">
        <v>44908.677048611113</v>
      </c>
      <c r="B3926" t="s">
        <v>1165</v>
      </c>
      <c r="C3926" t="s">
        <v>1166</v>
      </c>
      <c r="D3926" t="s">
        <v>1167</v>
      </c>
      <c r="E3926" t="s">
        <v>301</v>
      </c>
      <c r="F3926" t="s">
        <v>998</v>
      </c>
      <c r="G3926" t="s">
        <v>2477</v>
      </c>
    </row>
    <row r="3927" spans="1:7">
      <c r="A3927" s="1">
        <v>44908.676886574074</v>
      </c>
      <c r="B3927" t="s">
        <v>1165</v>
      </c>
      <c r="C3927" t="s">
        <v>1166</v>
      </c>
      <c r="D3927" t="s">
        <v>1167</v>
      </c>
      <c r="E3927" t="s">
        <v>86</v>
      </c>
      <c r="F3927" t="s">
        <v>846</v>
      </c>
      <c r="G3927" t="s">
        <v>38</v>
      </c>
    </row>
    <row r="3928" spans="1:7">
      <c r="A3928" s="1">
        <v>44908.672337962962</v>
      </c>
      <c r="B3928" t="s">
        <v>560</v>
      </c>
      <c r="C3928" t="s">
        <v>561</v>
      </c>
      <c r="D3928" t="s">
        <v>562</v>
      </c>
      <c r="E3928" t="s">
        <v>86</v>
      </c>
      <c r="F3928" t="s">
        <v>846</v>
      </c>
      <c r="G3928" t="s">
        <v>38</v>
      </c>
    </row>
    <row r="3929" spans="1:7">
      <c r="A3929" s="1">
        <v>44908.671979166669</v>
      </c>
      <c r="B3929" t="s">
        <v>2478</v>
      </c>
      <c r="C3929" t="s">
        <v>2479</v>
      </c>
      <c r="D3929" t="s">
        <v>43</v>
      </c>
      <c r="E3929" t="s">
        <v>86</v>
      </c>
      <c r="F3929" t="s">
        <v>846</v>
      </c>
      <c r="G3929" t="s">
        <v>38</v>
      </c>
    </row>
    <row r="3930" spans="1:7">
      <c r="A3930" s="1">
        <v>44908.671724537038</v>
      </c>
      <c r="B3930" t="s">
        <v>1914</v>
      </c>
      <c r="C3930" t="s">
        <v>1915</v>
      </c>
      <c r="D3930" t="s">
        <v>1916</v>
      </c>
      <c r="E3930" t="s">
        <v>86</v>
      </c>
      <c r="F3930" t="s">
        <v>846</v>
      </c>
      <c r="G3930" t="s">
        <v>38</v>
      </c>
    </row>
    <row r="3931" spans="1:7">
      <c r="A3931" s="1">
        <v>44908.671712962961</v>
      </c>
      <c r="B3931" t="s">
        <v>1914</v>
      </c>
      <c r="C3931" t="s">
        <v>1915</v>
      </c>
      <c r="D3931" t="s">
        <v>1916</v>
      </c>
      <c r="E3931" t="s">
        <v>86</v>
      </c>
      <c r="F3931" t="s">
        <v>846</v>
      </c>
      <c r="G3931" t="s">
        <v>38</v>
      </c>
    </row>
    <row r="3932" spans="1:7">
      <c r="A3932" s="1">
        <v>44908.671203703707</v>
      </c>
      <c r="B3932" t="s">
        <v>666</v>
      </c>
      <c r="C3932" t="s">
        <v>667</v>
      </c>
      <c r="D3932" t="s">
        <v>668</v>
      </c>
      <c r="E3932" t="s">
        <v>86</v>
      </c>
      <c r="F3932" t="s">
        <v>846</v>
      </c>
      <c r="G3932" t="s">
        <v>38</v>
      </c>
    </row>
    <row r="3933" spans="1:7">
      <c r="A3933" s="1">
        <v>44908.66983796296</v>
      </c>
      <c r="B3933" t="s">
        <v>2284</v>
      </c>
      <c r="C3933" t="s">
        <v>2285</v>
      </c>
      <c r="D3933" t="s">
        <v>2033</v>
      </c>
      <c r="E3933" t="s">
        <v>86</v>
      </c>
      <c r="F3933" t="s">
        <v>846</v>
      </c>
      <c r="G3933" t="s">
        <v>38</v>
      </c>
    </row>
    <row r="3934" spans="1:7">
      <c r="A3934" s="1">
        <v>44908.668865740743</v>
      </c>
      <c r="B3934" t="s">
        <v>612</v>
      </c>
      <c r="C3934" t="s">
        <v>613</v>
      </c>
      <c r="D3934" t="s">
        <v>614</v>
      </c>
      <c r="E3934" t="s">
        <v>86</v>
      </c>
      <c r="F3934" t="s">
        <v>846</v>
      </c>
      <c r="G3934" t="s">
        <v>38</v>
      </c>
    </row>
    <row r="3935" spans="1:7">
      <c r="A3935" s="1">
        <v>44908.668495370373</v>
      </c>
      <c r="B3935" t="s">
        <v>546</v>
      </c>
      <c r="C3935" t="s">
        <v>547</v>
      </c>
      <c r="D3935" t="s">
        <v>548</v>
      </c>
      <c r="E3935" t="s">
        <v>86</v>
      </c>
      <c r="F3935" t="s">
        <v>846</v>
      </c>
      <c r="G3935" t="s">
        <v>38</v>
      </c>
    </row>
    <row r="3936" spans="1:7">
      <c r="A3936" s="1">
        <v>44908.668425925927</v>
      </c>
      <c r="B3936" t="s">
        <v>2114</v>
      </c>
      <c r="C3936" t="s">
        <v>2115</v>
      </c>
      <c r="D3936" t="s">
        <v>2116</v>
      </c>
      <c r="E3936" t="s">
        <v>301</v>
      </c>
      <c r="F3936" t="s">
        <v>82</v>
      </c>
      <c r="G3936" t="s">
        <v>2480</v>
      </c>
    </row>
    <row r="3937" spans="1:7">
      <c r="A3937" s="1">
        <v>44908.66814814815</v>
      </c>
      <c r="B3937" t="s">
        <v>605</v>
      </c>
      <c r="C3937" t="s">
        <v>606</v>
      </c>
      <c r="D3937" t="s">
        <v>607</v>
      </c>
      <c r="E3937" t="s">
        <v>86</v>
      </c>
      <c r="F3937" t="s">
        <v>846</v>
      </c>
      <c r="G3937" t="s">
        <v>38</v>
      </c>
    </row>
    <row r="3938" spans="1:7">
      <c r="A3938" s="1">
        <v>44908.667627314811</v>
      </c>
      <c r="B3938" t="s">
        <v>2064</v>
      </c>
      <c r="C3938" t="s">
        <v>2065</v>
      </c>
      <c r="D3938" t="s">
        <v>2066</v>
      </c>
      <c r="E3938" t="s">
        <v>86</v>
      </c>
      <c r="F3938" t="s">
        <v>846</v>
      </c>
      <c r="G3938" t="s">
        <v>38</v>
      </c>
    </row>
    <row r="3939" spans="1:7">
      <c r="A3939" s="1">
        <v>44908.666550925926</v>
      </c>
      <c r="B3939" t="s">
        <v>306</v>
      </c>
      <c r="C3939" t="s">
        <v>307</v>
      </c>
      <c r="D3939" t="s">
        <v>308</v>
      </c>
      <c r="E3939" t="s">
        <v>86</v>
      </c>
      <c r="F3939" t="s">
        <v>846</v>
      </c>
      <c r="G3939" t="s">
        <v>38</v>
      </c>
    </row>
    <row r="3940" spans="1:7">
      <c r="A3940" s="1">
        <v>44908.666226851848</v>
      </c>
      <c r="B3940" t="s">
        <v>686</v>
      </c>
      <c r="C3940" t="s">
        <v>687</v>
      </c>
      <c r="D3940" t="s">
        <v>688</v>
      </c>
      <c r="E3940" t="s">
        <v>86</v>
      </c>
      <c r="F3940" t="s">
        <v>846</v>
      </c>
      <c r="G3940" t="s">
        <v>38</v>
      </c>
    </row>
    <row r="3941" spans="1:7">
      <c r="A3941" s="1">
        <v>44908.665706018517</v>
      </c>
      <c r="B3941" t="s">
        <v>2242</v>
      </c>
      <c r="C3941" t="s">
        <v>2243</v>
      </c>
      <c r="D3941" t="s">
        <v>1988</v>
      </c>
      <c r="E3941" t="s">
        <v>301</v>
      </c>
      <c r="F3941" t="s">
        <v>82</v>
      </c>
      <c r="G3941" t="s">
        <v>2481</v>
      </c>
    </row>
    <row r="3942" spans="1:7">
      <c r="A3942" s="1">
        <v>44908.665555555555</v>
      </c>
      <c r="B3942" t="s">
        <v>491</v>
      </c>
      <c r="C3942" t="s">
        <v>492</v>
      </c>
      <c r="D3942" t="s">
        <v>493</v>
      </c>
      <c r="E3942" t="s">
        <v>86</v>
      </c>
      <c r="F3942" t="s">
        <v>846</v>
      </c>
      <c r="G3942" t="s">
        <v>38</v>
      </c>
    </row>
    <row r="3943" spans="1:7">
      <c r="A3943" s="1">
        <v>44908.66505787037</v>
      </c>
      <c r="B3943" t="s">
        <v>636</v>
      </c>
      <c r="C3943" t="s">
        <v>637</v>
      </c>
      <c r="D3943" t="s">
        <v>638</v>
      </c>
      <c r="E3943" t="s">
        <v>86</v>
      </c>
      <c r="F3943" t="s">
        <v>846</v>
      </c>
      <c r="G3943" t="s">
        <v>38</v>
      </c>
    </row>
    <row r="3944" spans="1:7">
      <c r="A3944" s="1">
        <v>44908.664907407408</v>
      </c>
      <c r="B3944" t="s">
        <v>306</v>
      </c>
      <c r="C3944" t="s">
        <v>307</v>
      </c>
      <c r="D3944" t="s">
        <v>308</v>
      </c>
      <c r="E3944" t="s">
        <v>86</v>
      </c>
      <c r="F3944" t="s">
        <v>846</v>
      </c>
      <c r="G3944" t="s">
        <v>38</v>
      </c>
    </row>
    <row r="3945" spans="1:7">
      <c r="A3945" s="1">
        <v>44908.663888888892</v>
      </c>
      <c r="B3945" t="s">
        <v>1358</v>
      </c>
      <c r="C3945" t="s">
        <v>1359</v>
      </c>
      <c r="D3945" t="s">
        <v>534</v>
      </c>
      <c r="E3945" t="s">
        <v>86</v>
      </c>
      <c r="F3945" t="s">
        <v>846</v>
      </c>
      <c r="G3945" t="s">
        <v>38</v>
      </c>
    </row>
    <row r="3946" spans="1:7">
      <c r="A3946" s="1">
        <v>44908.663668981484</v>
      </c>
      <c r="B3946" t="s">
        <v>2015</v>
      </c>
      <c r="C3946" t="s">
        <v>2016</v>
      </c>
      <c r="D3946" t="s">
        <v>2004</v>
      </c>
      <c r="E3946" t="s">
        <v>86</v>
      </c>
      <c r="F3946" t="s">
        <v>846</v>
      </c>
      <c r="G3946" t="s">
        <v>38</v>
      </c>
    </row>
    <row r="3947" spans="1:7">
      <c r="A3947" s="1">
        <v>44908.663506944446</v>
      </c>
      <c r="B3947" t="s">
        <v>1986</v>
      </c>
      <c r="C3947" t="s">
        <v>1987</v>
      </c>
      <c r="D3947" t="s">
        <v>1988</v>
      </c>
      <c r="E3947" t="s">
        <v>86</v>
      </c>
      <c r="F3947" t="s">
        <v>846</v>
      </c>
      <c r="G3947" t="s">
        <v>38</v>
      </c>
    </row>
    <row r="3948" spans="1:7">
      <c r="A3948" s="1">
        <v>44908.663506944446</v>
      </c>
      <c r="B3948" t="s">
        <v>1986</v>
      </c>
      <c r="C3948" t="s">
        <v>1987</v>
      </c>
      <c r="D3948" t="s">
        <v>1988</v>
      </c>
      <c r="E3948" t="s">
        <v>86</v>
      </c>
      <c r="F3948" t="s">
        <v>846</v>
      </c>
      <c r="G3948" t="s">
        <v>38</v>
      </c>
    </row>
    <row r="3949" spans="1:7">
      <c r="A3949" s="1">
        <v>44908.663356481484</v>
      </c>
      <c r="B3949" t="s">
        <v>2015</v>
      </c>
      <c r="C3949" t="s">
        <v>2016</v>
      </c>
      <c r="D3949" t="s">
        <v>2004</v>
      </c>
      <c r="E3949" t="s">
        <v>86</v>
      </c>
      <c r="F3949" t="s">
        <v>846</v>
      </c>
      <c r="G3949" t="s">
        <v>38</v>
      </c>
    </row>
    <row r="3950" spans="1:7">
      <c r="A3950" s="1">
        <v>44908.663344907407</v>
      </c>
      <c r="B3950" t="s">
        <v>2015</v>
      </c>
      <c r="C3950" t="s">
        <v>2016</v>
      </c>
      <c r="D3950" t="s">
        <v>2004</v>
      </c>
      <c r="E3950" t="s">
        <v>86</v>
      </c>
      <c r="F3950" t="s">
        <v>846</v>
      </c>
      <c r="G3950" t="s">
        <v>38</v>
      </c>
    </row>
    <row r="3951" spans="1:7">
      <c r="A3951" s="1">
        <v>44908.662731481483</v>
      </c>
      <c r="B3951" t="s">
        <v>491</v>
      </c>
      <c r="C3951" t="s">
        <v>492</v>
      </c>
      <c r="D3951" t="s">
        <v>493</v>
      </c>
      <c r="E3951" t="s">
        <v>86</v>
      </c>
      <c r="F3951" t="s">
        <v>846</v>
      </c>
      <c r="G3951" t="s">
        <v>38</v>
      </c>
    </row>
    <row r="3952" spans="1:7">
      <c r="A3952" s="1">
        <v>44908.662303240744</v>
      </c>
      <c r="B3952" t="s">
        <v>491</v>
      </c>
      <c r="C3952" t="s">
        <v>492</v>
      </c>
      <c r="D3952" t="s">
        <v>493</v>
      </c>
      <c r="E3952" t="s">
        <v>86</v>
      </c>
      <c r="F3952" t="s">
        <v>846</v>
      </c>
      <c r="G3952" t="s">
        <v>38</v>
      </c>
    </row>
    <row r="3953" spans="1:7">
      <c r="A3953" s="1">
        <v>44908.662164351852</v>
      </c>
      <c r="B3953" t="s">
        <v>2270</v>
      </c>
      <c r="C3953" t="s">
        <v>2271</v>
      </c>
      <c r="D3953" t="s">
        <v>2033</v>
      </c>
      <c r="E3953" t="s">
        <v>86</v>
      </c>
      <c r="F3953" t="s">
        <v>846</v>
      </c>
      <c r="G3953" t="s">
        <v>38</v>
      </c>
    </row>
    <row r="3954" spans="1:7">
      <c r="A3954" s="1">
        <v>44908.661481481482</v>
      </c>
      <c r="B3954" t="s">
        <v>2288</v>
      </c>
      <c r="C3954" t="s">
        <v>2289</v>
      </c>
      <c r="D3954" t="s">
        <v>2095</v>
      </c>
      <c r="E3954" t="s">
        <v>86</v>
      </c>
      <c r="F3954" t="s">
        <v>846</v>
      </c>
      <c r="G3954" t="s">
        <v>38</v>
      </c>
    </row>
    <row r="3955" spans="1:7">
      <c r="A3955" s="1">
        <v>44908.661365740743</v>
      </c>
      <c r="B3955" t="s">
        <v>2159</v>
      </c>
      <c r="C3955" t="s">
        <v>2160</v>
      </c>
      <c r="D3955" t="s">
        <v>2007</v>
      </c>
      <c r="E3955" t="s">
        <v>86</v>
      </c>
      <c r="F3955" t="s">
        <v>846</v>
      </c>
      <c r="G3955" t="s">
        <v>38</v>
      </c>
    </row>
    <row r="3956" spans="1:7">
      <c r="A3956" s="1">
        <v>44908.661053240743</v>
      </c>
      <c r="B3956" t="s">
        <v>636</v>
      </c>
      <c r="C3956" t="s">
        <v>637</v>
      </c>
      <c r="D3956" t="s">
        <v>638</v>
      </c>
      <c r="E3956" t="s">
        <v>86</v>
      </c>
      <c r="F3956" t="s">
        <v>846</v>
      </c>
      <c r="G3956" t="s">
        <v>38</v>
      </c>
    </row>
    <row r="3957" spans="1:7">
      <c r="A3957" s="1">
        <v>44908.660949074074</v>
      </c>
      <c r="B3957" t="s">
        <v>636</v>
      </c>
      <c r="C3957" t="s">
        <v>637</v>
      </c>
      <c r="D3957" t="s">
        <v>638</v>
      </c>
      <c r="E3957" t="s">
        <v>86</v>
      </c>
      <c r="F3957" t="s">
        <v>846</v>
      </c>
      <c r="G3957" t="s">
        <v>38</v>
      </c>
    </row>
    <row r="3958" spans="1:7">
      <c r="A3958" s="1">
        <v>44908.660949074074</v>
      </c>
      <c r="B3958" t="s">
        <v>397</v>
      </c>
      <c r="C3958" t="s">
        <v>398</v>
      </c>
      <c r="D3958" t="s">
        <v>371</v>
      </c>
      <c r="E3958" t="s">
        <v>86</v>
      </c>
      <c r="F3958" t="s">
        <v>846</v>
      </c>
      <c r="G3958" t="s">
        <v>38</v>
      </c>
    </row>
    <row r="3959" spans="1:7">
      <c r="A3959" s="1">
        <v>44908.660949074074</v>
      </c>
      <c r="B3959" t="s">
        <v>397</v>
      </c>
      <c r="C3959" t="s">
        <v>398</v>
      </c>
      <c r="D3959" t="s">
        <v>371</v>
      </c>
      <c r="E3959" t="s">
        <v>86</v>
      </c>
      <c r="F3959" t="s">
        <v>846</v>
      </c>
      <c r="G3959" t="s">
        <v>38</v>
      </c>
    </row>
    <row r="3960" spans="1:7">
      <c r="A3960" s="1">
        <v>44908.660856481481</v>
      </c>
      <c r="B3960" t="s">
        <v>709</v>
      </c>
      <c r="C3960" t="s">
        <v>710</v>
      </c>
      <c r="D3960" t="s">
        <v>435</v>
      </c>
      <c r="E3960" t="s">
        <v>86</v>
      </c>
      <c r="F3960" t="s">
        <v>846</v>
      </c>
      <c r="G3960" t="s">
        <v>38</v>
      </c>
    </row>
    <row r="3961" spans="1:7">
      <c r="A3961" s="1">
        <v>44908.660219907404</v>
      </c>
      <c r="B3961" t="s">
        <v>1976</v>
      </c>
      <c r="C3961" t="s">
        <v>1977</v>
      </c>
      <c r="D3961" t="s">
        <v>1978</v>
      </c>
      <c r="E3961" t="s">
        <v>86</v>
      </c>
      <c r="F3961" t="s">
        <v>846</v>
      </c>
      <c r="G3961" t="s">
        <v>38</v>
      </c>
    </row>
    <row r="3962" spans="1:7">
      <c r="A3962" s="1">
        <v>44908.660046296296</v>
      </c>
      <c r="B3962" t="s">
        <v>2100</v>
      </c>
      <c r="C3962" t="s">
        <v>2101</v>
      </c>
      <c r="D3962" t="s">
        <v>2066</v>
      </c>
      <c r="E3962" t="s">
        <v>86</v>
      </c>
      <c r="F3962" t="s">
        <v>846</v>
      </c>
      <c r="G3962" t="s">
        <v>38</v>
      </c>
    </row>
    <row r="3963" spans="1:7">
      <c r="A3963" s="1">
        <v>44908.66002314815</v>
      </c>
      <c r="B3963" t="s">
        <v>397</v>
      </c>
      <c r="C3963" t="s">
        <v>398</v>
      </c>
      <c r="D3963" t="s">
        <v>371</v>
      </c>
      <c r="E3963" t="s">
        <v>86</v>
      </c>
      <c r="F3963" t="s">
        <v>846</v>
      </c>
      <c r="G3963" t="s">
        <v>38</v>
      </c>
    </row>
    <row r="3964" spans="1:7">
      <c r="A3964" s="1">
        <v>44908.659583333334</v>
      </c>
      <c r="B3964" t="s">
        <v>960</v>
      </c>
      <c r="C3964" t="s">
        <v>961</v>
      </c>
      <c r="D3964" t="s">
        <v>962</v>
      </c>
      <c r="E3964" t="s">
        <v>86</v>
      </c>
      <c r="F3964" t="s">
        <v>846</v>
      </c>
      <c r="G3964" t="s">
        <v>38</v>
      </c>
    </row>
    <row r="3965" spans="1:7">
      <c r="A3965" s="1">
        <v>44908.659409722219</v>
      </c>
      <c r="B3965" t="s">
        <v>2471</v>
      </c>
      <c r="C3965" t="s">
        <v>2472</v>
      </c>
      <c r="D3965" t="s">
        <v>43</v>
      </c>
      <c r="E3965" t="s">
        <v>86</v>
      </c>
      <c r="F3965" t="s">
        <v>846</v>
      </c>
      <c r="G3965" t="s">
        <v>38</v>
      </c>
    </row>
    <row r="3966" spans="1:7">
      <c r="A3966" s="1">
        <v>44908.658761574072</v>
      </c>
      <c r="B3966" t="s">
        <v>2134</v>
      </c>
      <c r="C3966" t="s">
        <v>2135</v>
      </c>
      <c r="D3966" t="s">
        <v>2136</v>
      </c>
      <c r="E3966" t="s">
        <v>86</v>
      </c>
      <c r="F3966" t="s">
        <v>846</v>
      </c>
      <c r="G3966" t="s">
        <v>38</v>
      </c>
    </row>
    <row r="3967" spans="1:7">
      <c r="A3967" s="1">
        <v>44908.658090277779</v>
      </c>
      <c r="B3967" t="s">
        <v>1092</v>
      </c>
      <c r="C3967" t="s">
        <v>1093</v>
      </c>
      <c r="D3967" t="s">
        <v>1094</v>
      </c>
      <c r="E3967" t="s">
        <v>86</v>
      </c>
      <c r="F3967" t="s">
        <v>846</v>
      </c>
      <c r="G3967" t="s">
        <v>38</v>
      </c>
    </row>
    <row r="3968" spans="1:7">
      <c r="A3968" s="1">
        <v>44908.657997685186</v>
      </c>
      <c r="B3968" t="s">
        <v>595</v>
      </c>
      <c r="C3968" t="s">
        <v>596</v>
      </c>
      <c r="D3968" t="s">
        <v>597</v>
      </c>
      <c r="E3968" t="s">
        <v>86</v>
      </c>
      <c r="F3968" t="s">
        <v>846</v>
      </c>
      <c r="G3968" t="s">
        <v>38</v>
      </c>
    </row>
    <row r="3969" spans="1:7">
      <c r="A3969" s="1">
        <v>44908.656875000001</v>
      </c>
      <c r="B3969" t="s">
        <v>2143</v>
      </c>
      <c r="C3969" t="s">
        <v>2144</v>
      </c>
      <c r="D3969" t="s">
        <v>2007</v>
      </c>
      <c r="E3969" t="s">
        <v>86</v>
      </c>
      <c r="F3969" t="s">
        <v>846</v>
      </c>
      <c r="G3969" t="s">
        <v>38</v>
      </c>
    </row>
    <row r="3970" spans="1:7">
      <c r="A3970" s="1">
        <v>44908.656863425924</v>
      </c>
      <c r="B3970" t="s">
        <v>2427</v>
      </c>
      <c r="C3970" t="s">
        <v>2428</v>
      </c>
      <c r="D3970" t="s">
        <v>2301</v>
      </c>
      <c r="E3970" t="s">
        <v>86</v>
      </c>
      <c r="F3970" t="s">
        <v>846</v>
      </c>
      <c r="G3970" t="s">
        <v>38</v>
      </c>
    </row>
    <row r="3971" spans="1:7">
      <c r="A3971" s="1">
        <v>44908.656851851854</v>
      </c>
      <c r="B3971" t="s">
        <v>2482</v>
      </c>
      <c r="C3971" t="s">
        <v>2483</v>
      </c>
      <c r="D3971" t="s">
        <v>2484</v>
      </c>
      <c r="E3971" t="s">
        <v>301</v>
      </c>
      <c r="F3971" t="s">
        <v>82</v>
      </c>
      <c r="G3971" t="s">
        <v>2485</v>
      </c>
    </row>
    <row r="3972" spans="1:7">
      <c r="A3972" s="1">
        <v>44908.656724537039</v>
      </c>
      <c r="B3972" t="s">
        <v>472</v>
      </c>
      <c r="C3972" t="s">
        <v>473</v>
      </c>
      <c r="D3972" t="s">
        <v>474</v>
      </c>
      <c r="E3972" t="s">
        <v>86</v>
      </c>
      <c r="F3972" t="s">
        <v>846</v>
      </c>
      <c r="G3972" t="s">
        <v>38</v>
      </c>
    </row>
    <row r="3973" spans="1:7">
      <c r="A3973" s="1">
        <v>44908.65662037037</v>
      </c>
      <c r="B3973" t="s">
        <v>1213</v>
      </c>
      <c r="C3973" t="s">
        <v>1214</v>
      </c>
      <c r="D3973" t="s">
        <v>487</v>
      </c>
      <c r="E3973" t="s">
        <v>86</v>
      </c>
      <c r="F3973" t="s">
        <v>846</v>
      </c>
      <c r="G3973" t="s">
        <v>38</v>
      </c>
    </row>
    <row r="3974" spans="1:7">
      <c r="A3974" s="1">
        <v>44908.65662037037</v>
      </c>
      <c r="B3974" t="s">
        <v>1213</v>
      </c>
      <c r="C3974" t="s">
        <v>1214</v>
      </c>
      <c r="D3974" t="s">
        <v>487</v>
      </c>
      <c r="E3974" t="s">
        <v>86</v>
      </c>
      <c r="F3974" t="s">
        <v>846</v>
      </c>
      <c r="G3974" t="s">
        <v>38</v>
      </c>
    </row>
    <row r="3975" spans="1:7">
      <c r="A3975" s="1">
        <v>44908.656284722223</v>
      </c>
      <c r="B3975" t="s">
        <v>2471</v>
      </c>
      <c r="C3975" t="s">
        <v>2472</v>
      </c>
      <c r="D3975" t="s">
        <v>43</v>
      </c>
      <c r="E3975" t="s">
        <v>86</v>
      </c>
      <c r="F3975" t="s">
        <v>846</v>
      </c>
      <c r="G3975" t="s">
        <v>38</v>
      </c>
    </row>
    <row r="3976" spans="1:7">
      <c r="A3976" s="1">
        <v>44908.655682870369</v>
      </c>
      <c r="B3976" t="s">
        <v>741</v>
      </c>
      <c r="C3976" t="s">
        <v>742</v>
      </c>
      <c r="D3976" t="s">
        <v>556</v>
      </c>
      <c r="E3976" t="s">
        <v>86</v>
      </c>
      <c r="F3976" t="s">
        <v>846</v>
      </c>
      <c r="G3976" t="s">
        <v>38</v>
      </c>
    </row>
    <row r="3977" spans="1:7">
      <c r="A3977" s="1">
        <v>44908.655486111114</v>
      </c>
      <c r="B3977" t="s">
        <v>2486</v>
      </c>
      <c r="C3977" t="s">
        <v>2487</v>
      </c>
      <c r="D3977" t="s">
        <v>565</v>
      </c>
      <c r="E3977" t="s">
        <v>77</v>
      </c>
      <c r="F3977" t="s">
        <v>82</v>
      </c>
      <c r="G3977" t="s">
        <v>79</v>
      </c>
    </row>
    <row r="3978" spans="1:7">
      <c r="A3978" s="1">
        <v>44908.655416666668</v>
      </c>
      <c r="B3978" t="s">
        <v>425</v>
      </c>
      <c r="C3978" t="s">
        <v>426</v>
      </c>
      <c r="D3978" t="s">
        <v>427</v>
      </c>
      <c r="E3978" t="s">
        <v>86</v>
      </c>
      <c r="F3978" t="s">
        <v>846</v>
      </c>
      <c r="G3978" t="s">
        <v>38</v>
      </c>
    </row>
    <row r="3979" spans="1:7">
      <c r="A3979" s="1">
        <v>44908.655312499999</v>
      </c>
      <c r="B3979" t="s">
        <v>2486</v>
      </c>
      <c r="C3979" t="s">
        <v>2487</v>
      </c>
      <c r="D3979" t="s">
        <v>565</v>
      </c>
      <c r="E3979" t="s">
        <v>420</v>
      </c>
      <c r="F3979" t="s">
        <v>421</v>
      </c>
      <c r="G3979" t="s">
        <v>2488</v>
      </c>
    </row>
    <row r="3980" spans="1:7">
      <c r="A3980" s="1">
        <v>44908.655289351853</v>
      </c>
      <c r="B3980" t="s">
        <v>569</v>
      </c>
      <c r="C3980" t="s">
        <v>570</v>
      </c>
      <c r="D3980" t="s">
        <v>493</v>
      </c>
      <c r="E3980" t="s">
        <v>86</v>
      </c>
      <c r="F3980" t="s">
        <v>846</v>
      </c>
      <c r="G3980" t="s">
        <v>38</v>
      </c>
    </row>
    <row r="3981" spans="1:7">
      <c r="A3981" s="1">
        <v>44908.655266203707</v>
      </c>
      <c r="B3981" t="s">
        <v>569</v>
      </c>
      <c r="C3981" t="s">
        <v>570</v>
      </c>
      <c r="D3981" t="s">
        <v>493</v>
      </c>
      <c r="E3981" t="s">
        <v>86</v>
      </c>
      <c r="F3981" t="s">
        <v>846</v>
      </c>
      <c r="G3981" t="s">
        <v>38</v>
      </c>
    </row>
    <row r="3982" spans="1:7">
      <c r="A3982" s="1">
        <v>44908.654872685183</v>
      </c>
      <c r="B3982" t="s">
        <v>2486</v>
      </c>
      <c r="C3982" t="s">
        <v>2487</v>
      </c>
      <c r="D3982" t="s">
        <v>565</v>
      </c>
      <c r="E3982" t="s">
        <v>301</v>
      </c>
      <c r="F3982" t="s">
        <v>82</v>
      </c>
      <c r="G3982" t="s">
        <v>2488</v>
      </c>
    </row>
    <row r="3983" spans="1:7">
      <c r="A3983" s="1">
        <v>44908.65452546296</v>
      </c>
      <c r="B3983" t="s">
        <v>642</v>
      </c>
      <c r="C3983" t="s">
        <v>643</v>
      </c>
      <c r="D3983" t="s">
        <v>335</v>
      </c>
      <c r="E3983" t="s">
        <v>86</v>
      </c>
      <c r="F3983" t="s">
        <v>846</v>
      </c>
      <c r="G3983" t="s">
        <v>38</v>
      </c>
    </row>
    <row r="3984" spans="1:7">
      <c r="A3984" s="1">
        <v>44908.65388888889</v>
      </c>
      <c r="B3984" t="s">
        <v>669</v>
      </c>
      <c r="C3984" t="s">
        <v>670</v>
      </c>
      <c r="D3984" t="s">
        <v>671</v>
      </c>
      <c r="E3984" t="s">
        <v>86</v>
      </c>
      <c r="F3984" t="s">
        <v>846</v>
      </c>
      <c r="G3984" t="s">
        <v>38</v>
      </c>
    </row>
    <row r="3985" spans="1:7">
      <c r="A3985" s="1">
        <v>44908.653854166667</v>
      </c>
      <c r="B3985" t="s">
        <v>957</v>
      </c>
      <c r="C3985" t="s">
        <v>958</v>
      </c>
      <c r="D3985" t="s">
        <v>959</v>
      </c>
      <c r="E3985" t="s">
        <v>301</v>
      </c>
      <c r="F3985" t="s">
        <v>82</v>
      </c>
      <c r="G3985" t="s">
        <v>2489</v>
      </c>
    </row>
    <row r="3986" spans="1:7">
      <c r="A3986" s="1">
        <v>44908.653773148151</v>
      </c>
      <c r="B3986" t="s">
        <v>1868</v>
      </c>
      <c r="C3986" t="s">
        <v>1869</v>
      </c>
      <c r="D3986" t="s">
        <v>1688</v>
      </c>
      <c r="E3986" t="s">
        <v>301</v>
      </c>
      <c r="F3986" t="s">
        <v>82</v>
      </c>
      <c r="G3986" t="s">
        <v>2490</v>
      </c>
    </row>
    <row r="3987" spans="1:7">
      <c r="A3987" s="1">
        <v>44908.653715277775</v>
      </c>
      <c r="B3987" t="s">
        <v>1520</v>
      </c>
      <c r="C3987" t="s">
        <v>1521</v>
      </c>
      <c r="D3987" t="s">
        <v>131</v>
      </c>
      <c r="E3987" t="s">
        <v>86</v>
      </c>
      <c r="F3987" t="s">
        <v>846</v>
      </c>
      <c r="G3987" t="s">
        <v>38</v>
      </c>
    </row>
    <row r="3988" spans="1:7">
      <c r="A3988" s="1">
        <v>44908.65351851852</v>
      </c>
      <c r="B3988" t="s">
        <v>2491</v>
      </c>
      <c r="C3988" t="s">
        <v>2492</v>
      </c>
      <c r="D3988" t="s">
        <v>2014</v>
      </c>
      <c r="E3988" t="s">
        <v>86</v>
      </c>
      <c r="F3988" t="s">
        <v>846</v>
      </c>
      <c r="G3988" t="s">
        <v>38</v>
      </c>
    </row>
    <row r="3989" spans="1:7">
      <c r="A3989" s="1">
        <v>44908.653310185182</v>
      </c>
      <c r="B3989" t="s">
        <v>2274</v>
      </c>
      <c r="C3989" t="s">
        <v>2275</v>
      </c>
      <c r="D3989" t="s">
        <v>2014</v>
      </c>
      <c r="E3989" t="s">
        <v>86</v>
      </c>
      <c r="F3989" t="s">
        <v>846</v>
      </c>
      <c r="G3989" t="s">
        <v>38</v>
      </c>
    </row>
    <row r="3990" spans="1:7">
      <c r="A3990" s="1">
        <v>44908.653171296297</v>
      </c>
      <c r="B3990" t="s">
        <v>1445</v>
      </c>
      <c r="C3990" t="s">
        <v>1446</v>
      </c>
      <c r="D3990" t="s">
        <v>68</v>
      </c>
      <c r="E3990" t="s">
        <v>86</v>
      </c>
      <c r="F3990" t="s">
        <v>846</v>
      </c>
      <c r="G3990" t="s">
        <v>38</v>
      </c>
    </row>
    <row r="3991" spans="1:7">
      <c r="A3991" s="1">
        <v>44908.653171296297</v>
      </c>
      <c r="B3991" t="s">
        <v>1445</v>
      </c>
      <c r="C3991" t="s">
        <v>1446</v>
      </c>
      <c r="D3991" t="s">
        <v>68</v>
      </c>
      <c r="E3991" t="s">
        <v>86</v>
      </c>
      <c r="F3991" t="s">
        <v>846</v>
      </c>
      <c r="G3991" t="s">
        <v>38</v>
      </c>
    </row>
    <row r="3992" spans="1:7">
      <c r="A3992" s="1">
        <v>44908.652939814812</v>
      </c>
      <c r="B3992" t="s">
        <v>745</v>
      </c>
      <c r="C3992" t="s">
        <v>746</v>
      </c>
      <c r="D3992" t="s">
        <v>624</v>
      </c>
      <c r="E3992" t="s">
        <v>86</v>
      </c>
      <c r="F3992" t="s">
        <v>846</v>
      </c>
      <c r="G3992" t="s">
        <v>38</v>
      </c>
    </row>
    <row r="3993" spans="1:7">
      <c r="A3993" s="1">
        <v>44908.652905092589</v>
      </c>
      <c r="B3993" t="s">
        <v>2201</v>
      </c>
      <c r="C3993" t="s">
        <v>2202</v>
      </c>
      <c r="D3993" t="s">
        <v>1922</v>
      </c>
      <c r="E3993" t="s">
        <v>86</v>
      </c>
      <c r="F3993" t="s">
        <v>846</v>
      </c>
      <c r="G3993" t="s">
        <v>38</v>
      </c>
    </row>
    <row r="3994" spans="1:7">
      <c r="A3994" s="1">
        <v>44908.652673611112</v>
      </c>
      <c r="B3994" t="s">
        <v>2265</v>
      </c>
      <c r="C3994" t="s">
        <v>2266</v>
      </c>
      <c r="D3994" t="s">
        <v>1922</v>
      </c>
      <c r="E3994" t="s">
        <v>86</v>
      </c>
      <c r="F3994" t="s">
        <v>846</v>
      </c>
      <c r="G3994" t="s">
        <v>38</v>
      </c>
    </row>
    <row r="3995" spans="1:7">
      <c r="A3995" s="1">
        <v>44908.652592592596</v>
      </c>
      <c r="B3995" t="s">
        <v>1218</v>
      </c>
      <c r="C3995" t="s">
        <v>1219</v>
      </c>
      <c r="D3995" t="s">
        <v>281</v>
      </c>
      <c r="E3995" t="s">
        <v>86</v>
      </c>
      <c r="F3995" t="s">
        <v>846</v>
      </c>
      <c r="G3995" t="s">
        <v>38</v>
      </c>
    </row>
    <row r="3996" spans="1:7">
      <c r="A3996" s="1">
        <v>44908.652199074073</v>
      </c>
      <c r="B3996" t="s">
        <v>1588</v>
      </c>
      <c r="C3996" t="s">
        <v>1589</v>
      </c>
      <c r="D3996" t="s">
        <v>1590</v>
      </c>
      <c r="E3996" t="s">
        <v>86</v>
      </c>
      <c r="F3996" t="s">
        <v>846</v>
      </c>
      <c r="G3996" t="s">
        <v>38</v>
      </c>
    </row>
    <row r="3997" spans="1:7">
      <c r="A3997" s="1">
        <v>44908.652141203704</v>
      </c>
      <c r="B3997" t="s">
        <v>2177</v>
      </c>
      <c r="C3997" t="s">
        <v>2178</v>
      </c>
      <c r="D3997" t="s">
        <v>2179</v>
      </c>
      <c r="E3997" t="s">
        <v>86</v>
      </c>
      <c r="F3997" t="s">
        <v>846</v>
      </c>
      <c r="G3997" t="s">
        <v>38</v>
      </c>
    </row>
    <row r="3998" spans="1:7">
      <c r="A3998" s="1">
        <v>44908.65184027778</v>
      </c>
      <c r="B3998" t="s">
        <v>741</v>
      </c>
      <c r="C3998" t="s">
        <v>742</v>
      </c>
      <c r="D3998" t="s">
        <v>556</v>
      </c>
      <c r="E3998" t="s">
        <v>86</v>
      </c>
      <c r="F3998" t="s">
        <v>846</v>
      </c>
      <c r="G3998" t="s">
        <v>38</v>
      </c>
    </row>
    <row r="3999" spans="1:7">
      <c r="A3999" s="1">
        <v>44908.651817129627</v>
      </c>
      <c r="B3999" t="s">
        <v>741</v>
      </c>
      <c r="C3999" t="s">
        <v>742</v>
      </c>
      <c r="D3999" t="s">
        <v>556</v>
      </c>
      <c r="E3999" t="s">
        <v>86</v>
      </c>
      <c r="F3999" t="s">
        <v>846</v>
      </c>
      <c r="G3999" t="s">
        <v>38</v>
      </c>
    </row>
    <row r="4000" spans="1:7">
      <c r="A4000" s="1">
        <v>44908.651770833334</v>
      </c>
      <c r="B4000" t="s">
        <v>2154</v>
      </c>
      <c r="C4000" t="s">
        <v>2155</v>
      </c>
      <c r="D4000" t="s">
        <v>2033</v>
      </c>
      <c r="E4000" t="s">
        <v>86</v>
      </c>
      <c r="F4000" t="s">
        <v>846</v>
      </c>
      <c r="G4000" t="s">
        <v>38</v>
      </c>
    </row>
    <row r="4001" spans="1:7">
      <c r="A4001" s="1">
        <v>44908.651724537034</v>
      </c>
      <c r="B4001" t="s">
        <v>447</v>
      </c>
      <c r="C4001" t="s">
        <v>448</v>
      </c>
      <c r="D4001" t="s">
        <v>449</v>
      </c>
      <c r="E4001" t="s">
        <v>86</v>
      </c>
      <c r="F4001" t="s">
        <v>846</v>
      </c>
      <c r="G4001" t="s">
        <v>38</v>
      </c>
    </row>
    <row r="4002" spans="1:7">
      <c r="A4002" s="1">
        <v>44908.651620370372</v>
      </c>
      <c r="B4002" t="s">
        <v>397</v>
      </c>
      <c r="C4002" t="s">
        <v>398</v>
      </c>
      <c r="D4002" t="s">
        <v>371</v>
      </c>
      <c r="E4002" t="s">
        <v>86</v>
      </c>
      <c r="F4002" t="s">
        <v>846</v>
      </c>
      <c r="G4002" t="s">
        <v>38</v>
      </c>
    </row>
    <row r="4003" spans="1:7">
      <c r="A4003" s="1">
        <v>44908.651238425926</v>
      </c>
      <c r="B4003" t="s">
        <v>366</v>
      </c>
      <c r="C4003" t="s">
        <v>367</v>
      </c>
      <c r="D4003" t="s">
        <v>131</v>
      </c>
      <c r="E4003" t="s">
        <v>86</v>
      </c>
      <c r="F4003" t="s">
        <v>846</v>
      </c>
      <c r="G4003" t="s">
        <v>38</v>
      </c>
    </row>
    <row r="4004" spans="1:7">
      <c r="A4004" s="1">
        <v>44908.65111111111</v>
      </c>
      <c r="B4004" t="s">
        <v>2475</v>
      </c>
      <c r="C4004" t="s">
        <v>2476</v>
      </c>
      <c r="D4004" t="s">
        <v>2301</v>
      </c>
      <c r="E4004" t="s">
        <v>86</v>
      </c>
      <c r="F4004" t="s">
        <v>846</v>
      </c>
      <c r="G4004" t="s">
        <v>38</v>
      </c>
    </row>
    <row r="4005" spans="1:7">
      <c r="A4005" s="1">
        <v>44908.65111111111</v>
      </c>
      <c r="B4005" t="s">
        <v>2475</v>
      </c>
      <c r="C4005" t="s">
        <v>2476</v>
      </c>
      <c r="D4005" t="s">
        <v>2301</v>
      </c>
      <c r="E4005" t="s">
        <v>86</v>
      </c>
      <c r="F4005" t="s">
        <v>846</v>
      </c>
      <c r="G4005" t="s">
        <v>38</v>
      </c>
    </row>
    <row r="4006" spans="1:7">
      <c r="A4006" s="1">
        <v>44908.650879629633</v>
      </c>
      <c r="B4006" t="s">
        <v>702</v>
      </c>
      <c r="C4006" t="s">
        <v>703</v>
      </c>
      <c r="D4006" t="s">
        <v>548</v>
      </c>
      <c r="E4006" t="s">
        <v>86</v>
      </c>
      <c r="F4006" t="s">
        <v>846</v>
      </c>
      <c r="G4006" t="s">
        <v>38</v>
      </c>
    </row>
    <row r="4007" spans="1:7">
      <c r="A4007" s="1">
        <v>44908.650868055556</v>
      </c>
      <c r="B4007" t="s">
        <v>622</v>
      </c>
      <c r="C4007" t="s">
        <v>623</v>
      </c>
      <c r="D4007" t="s">
        <v>624</v>
      </c>
      <c r="E4007" t="s">
        <v>86</v>
      </c>
      <c r="F4007" t="s">
        <v>846</v>
      </c>
      <c r="G4007" t="s">
        <v>38</v>
      </c>
    </row>
    <row r="4008" spans="1:7">
      <c r="A4008" s="1">
        <v>44908.650868055556</v>
      </c>
      <c r="B4008" t="s">
        <v>2261</v>
      </c>
      <c r="C4008" t="s">
        <v>2262</v>
      </c>
      <c r="D4008" t="s">
        <v>2127</v>
      </c>
      <c r="E4008" t="s">
        <v>86</v>
      </c>
      <c r="F4008" t="s">
        <v>846</v>
      </c>
      <c r="G4008" t="s">
        <v>38</v>
      </c>
    </row>
    <row r="4009" spans="1:7">
      <c r="A4009" s="1">
        <v>44908.650856481479</v>
      </c>
      <c r="B4009" t="s">
        <v>2067</v>
      </c>
      <c r="C4009" t="s">
        <v>2068</v>
      </c>
      <c r="D4009" t="s">
        <v>2069</v>
      </c>
      <c r="E4009" t="s">
        <v>86</v>
      </c>
      <c r="F4009" t="s">
        <v>846</v>
      </c>
      <c r="G4009" t="s">
        <v>38</v>
      </c>
    </row>
    <row r="4010" spans="1:7">
      <c r="A4010" s="1">
        <v>44908.65079861111</v>
      </c>
      <c r="B4010" t="s">
        <v>1358</v>
      </c>
      <c r="C4010" t="s">
        <v>1359</v>
      </c>
      <c r="D4010" t="s">
        <v>534</v>
      </c>
      <c r="E4010" t="s">
        <v>86</v>
      </c>
      <c r="F4010" t="s">
        <v>846</v>
      </c>
      <c r="G4010" t="s">
        <v>38</v>
      </c>
    </row>
    <row r="4011" spans="1:7">
      <c r="A4011" s="1">
        <v>44908.650787037041</v>
      </c>
      <c r="B4011" t="s">
        <v>405</v>
      </c>
      <c r="C4011" t="s">
        <v>406</v>
      </c>
      <c r="D4011" t="s">
        <v>407</v>
      </c>
      <c r="E4011" t="s">
        <v>86</v>
      </c>
      <c r="F4011" t="s">
        <v>846</v>
      </c>
      <c r="G4011" t="s">
        <v>38</v>
      </c>
    </row>
    <row r="4012" spans="1:7">
      <c r="A4012" s="1">
        <v>44908.650752314818</v>
      </c>
      <c r="B4012" t="s">
        <v>2493</v>
      </c>
      <c r="C4012" t="s">
        <v>2494</v>
      </c>
      <c r="D4012" t="s">
        <v>52</v>
      </c>
      <c r="E4012" t="s">
        <v>86</v>
      </c>
      <c r="F4012" t="s">
        <v>846</v>
      </c>
      <c r="G4012" t="s">
        <v>38</v>
      </c>
    </row>
    <row r="4013" spans="1:7">
      <c r="A4013" s="1">
        <v>44908.650578703702</v>
      </c>
      <c r="B4013" t="s">
        <v>728</v>
      </c>
      <c r="C4013" t="s">
        <v>729</v>
      </c>
      <c r="D4013" t="s">
        <v>487</v>
      </c>
      <c r="E4013" t="s">
        <v>86</v>
      </c>
      <c r="F4013" t="s">
        <v>846</v>
      </c>
      <c r="G4013" t="s">
        <v>38</v>
      </c>
    </row>
    <row r="4014" spans="1:7">
      <c r="A4014" s="1">
        <v>44908.650497685187</v>
      </c>
      <c r="B4014" t="s">
        <v>2255</v>
      </c>
      <c r="C4014" t="s">
        <v>2256</v>
      </c>
      <c r="D4014" t="s">
        <v>2136</v>
      </c>
      <c r="E4014" t="s">
        <v>86</v>
      </c>
      <c r="F4014" t="s">
        <v>846</v>
      </c>
      <c r="G4014" t="s">
        <v>38</v>
      </c>
    </row>
    <row r="4015" spans="1:7">
      <c r="A4015" s="1">
        <v>44908.650497685187</v>
      </c>
      <c r="B4015" t="s">
        <v>2495</v>
      </c>
      <c r="C4015" t="s">
        <v>2496</v>
      </c>
      <c r="D4015" t="s">
        <v>2136</v>
      </c>
      <c r="E4015" t="s">
        <v>86</v>
      </c>
      <c r="F4015" t="s">
        <v>846</v>
      </c>
      <c r="G4015" t="s">
        <v>38</v>
      </c>
    </row>
    <row r="4016" spans="1:7">
      <c r="A4016" s="1">
        <v>44908.65047453704</v>
      </c>
      <c r="B4016" t="s">
        <v>1314</v>
      </c>
      <c r="C4016" t="s">
        <v>1315</v>
      </c>
      <c r="D4016" t="s">
        <v>624</v>
      </c>
      <c r="E4016" t="s">
        <v>86</v>
      </c>
      <c r="F4016" t="s">
        <v>846</v>
      </c>
      <c r="G4016" t="s">
        <v>38</v>
      </c>
    </row>
    <row r="4017" spans="1:7">
      <c r="A4017" s="1">
        <v>44908.65047453704</v>
      </c>
      <c r="B4017" t="s">
        <v>2497</v>
      </c>
      <c r="C4017" t="s">
        <v>2498</v>
      </c>
      <c r="D4017" t="s">
        <v>2417</v>
      </c>
      <c r="E4017" t="s">
        <v>86</v>
      </c>
      <c r="F4017" t="s">
        <v>846</v>
      </c>
      <c r="G4017" t="s">
        <v>38</v>
      </c>
    </row>
    <row r="4018" spans="1:7">
      <c r="A4018" s="1">
        <v>44908.650439814817</v>
      </c>
      <c r="B4018" t="s">
        <v>2499</v>
      </c>
      <c r="C4018" t="s">
        <v>2500</v>
      </c>
      <c r="D4018" t="s">
        <v>2417</v>
      </c>
      <c r="E4018" t="s">
        <v>86</v>
      </c>
      <c r="F4018" t="s">
        <v>846</v>
      </c>
      <c r="G4018" t="s">
        <v>38</v>
      </c>
    </row>
    <row r="4019" spans="1:7">
      <c r="A4019" s="1">
        <v>44908.650405092594</v>
      </c>
      <c r="B4019" t="s">
        <v>2263</v>
      </c>
      <c r="C4019" t="s">
        <v>2264</v>
      </c>
      <c r="D4019" t="s">
        <v>2119</v>
      </c>
      <c r="E4019" t="s">
        <v>86</v>
      </c>
      <c r="F4019" t="s">
        <v>846</v>
      </c>
      <c r="G4019" t="s">
        <v>38</v>
      </c>
    </row>
    <row r="4020" spans="1:7">
      <c r="A4020" s="1">
        <v>44908.650300925925</v>
      </c>
      <c r="B4020" t="s">
        <v>2290</v>
      </c>
      <c r="C4020" t="s">
        <v>2291</v>
      </c>
      <c r="D4020" t="s">
        <v>2007</v>
      </c>
      <c r="E4020" t="s">
        <v>86</v>
      </c>
      <c r="F4020" t="s">
        <v>846</v>
      </c>
      <c r="G4020" t="s">
        <v>38</v>
      </c>
    </row>
    <row r="4021" spans="1:7">
      <c r="A4021" s="1">
        <v>44908.650254629632</v>
      </c>
      <c r="B4021" t="s">
        <v>767</v>
      </c>
      <c r="C4021" t="s">
        <v>768</v>
      </c>
      <c r="D4021" t="s">
        <v>157</v>
      </c>
      <c r="E4021" t="s">
        <v>86</v>
      </c>
      <c r="F4021" t="s">
        <v>846</v>
      </c>
      <c r="G4021" t="s">
        <v>38</v>
      </c>
    </row>
    <row r="4022" spans="1:7">
      <c r="A4022" s="1">
        <v>44908.650034722225</v>
      </c>
      <c r="B4022" t="s">
        <v>2501</v>
      </c>
      <c r="C4022" t="s">
        <v>2502</v>
      </c>
      <c r="D4022" t="s">
        <v>2503</v>
      </c>
      <c r="E4022" t="s">
        <v>86</v>
      </c>
      <c r="F4022" t="s">
        <v>846</v>
      </c>
      <c r="G4022" t="s">
        <v>38</v>
      </c>
    </row>
    <row r="4023" spans="1:7">
      <c r="A4023" s="1">
        <v>44908.649884259263</v>
      </c>
      <c r="B4023" t="s">
        <v>2137</v>
      </c>
      <c r="C4023" t="s">
        <v>2138</v>
      </c>
      <c r="D4023" t="s">
        <v>2014</v>
      </c>
      <c r="E4023" t="s">
        <v>86</v>
      </c>
      <c r="F4023" t="s">
        <v>846</v>
      </c>
      <c r="G4023" t="s">
        <v>38</v>
      </c>
    </row>
    <row r="4024" spans="1:7">
      <c r="A4024" s="1">
        <v>44908.649826388886</v>
      </c>
      <c r="B4024" t="s">
        <v>2110</v>
      </c>
      <c r="C4024" t="s">
        <v>2111</v>
      </c>
      <c r="D4024" t="s">
        <v>2007</v>
      </c>
      <c r="E4024" t="s">
        <v>86</v>
      </c>
      <c r="F4024" t="s">
        <v>846</v>
      </c>
      <c r="G4024" t="s">
        <v>38</v>
      </c>
    </row>
    <row r="4025" spans="1:7">
      <c r="A4025" s="1">
        <v>44908.649722222224</v>
      </c>
      <c r="B4025" t="s">
        <v>472</v>
      </c>
      <c r="C4025" t="s">
        <v>473</v>
      </c>
      <c r="D4025" t="s">
        <v>474</v>
      </c>
      <c r="E4025" t="s">
        <v>86</v>
      </c>
      <c r="F4025" t="s">
        <v>846</v>
      </c>
      <c r="G4025" t="s">
        <v>38</v>
      </c>
    </row>
    <row r="4026" spans="1:7">
      <c r="A4026" s="1">
        <v>44908.649687500001</v>
      </c>
      <c r="B4026" t="s">
        <v>491</v>
      </c>
      <c r="C4026" t="s">
        <v>492</v>
      </c>
      <c r="D4026" t="s">
        <v>493</v>
      </c>
      <c r="E4026" t="s">
        <v>86</v>
      </c>
      <c r="F4026" t="s">
        <v>846</v>
      </c>
      <c r="G4026" t="s">
        <v>38</v>
      </c>
    </row>
    <row r="4027" spans="1:7">
      <c r="A4027" s="1">
        <v>44908.649583333332</v>
      </c>
      <c r="B4027" t="s">
        <v>2504</v>
      </c>
      <c r="C4027" t="s">
        <v>2505</v>
      </c>
      <c r="D4027" t="s">
        <v>2136</v>
      </c>
      <c r="E4027" t="s">
        <v>86</v>
      </c>
      <c r="F4027" t="s">
        <v>846</v>
      </c>
      <c r="G4027" t="s">
        <v>38</v>
      </c>
    </row>
    <row r="4028" spans="1:7">
      <c r="A4028" s="1">
        <v>44908.649583333332</v>
      </c>
      <c r="B4028" t="s">
        <v>775</v>
      </c>
      <c r="C4028" t="s">
        <v>776</v>
      </c>
      <c r="D4028" t="s">
        <v>157</v>
      </c>
      <c r="E4028" t="s">
        <v>86</v>
      </c>
      <c r="F4028" t="s">
        <v>846</v>
      </c>
      <c r="G4028" t="s">
        <v>38</v>
      </c>
    </row>
    <row r="4029" spans="1:7">
      <c r="A4029" s="1">
        <v>44908.649502314816</v>
      </c>
      <c r="B4029" t="s">
        <v>1327</v>
      </c>
      <c r="C4029" t="s">
        <v>1328</v>
      </c>
      <c r="D4029" t="s">
        <v>202</v>
      </c>
      <c r="E4029" t="s">
        <v>301</v>
      </c>
      <c r="F4029" t="s">
        <v>82</v>
      </c>
      <c r="G4029" t="s">
        <v>2506</v>
      </c>
    </row>
    <row r="4030" spans="1:7">
      <c r="A4030" s="1">
        <v>44908.649375000001</v>
      </c>
      <c r="B4030" t="s">
        <v>2507</v>
      </c>
      <c r="C4030" t="s">
        <v>2508</v>
      </c>
      <c r="D4030" t="s">
        <v>2136</v>
      </c>
      <c r="E4030" t="s">
        <v>86</v>
      </c>
      <c r="F4030" t="s">
        <v>846</v>
      </c>
      <c r="G4030" t="s">
        <v>38</v>
      </c>
    </row>
    <row r="4031" spans="1:7">
      <c r="A4031" s="1">
        <v>44908.649340277778</v>
      </c>
      <c r="B4031" t="s">
        <v>2151</v>
      </c>
      <c r="C4031" t="s">
        <v>2152</v>
      </c>
      <c r="D4031" t="s">
        <v>2153</v>
      </c>
      <c r="E4031" t="s">
        <v>86</v>
      </c>
      <c r="F4031" t="s">
        <v>846</v>
      </c>
      <c r="G4031" t="s">
        <v>38</v>
      </c>
    </row>
    <row r="4032" spans="1:7">
      <c r="A4032" s="1">
        <v>44908.649212962962</v>
      </c>
      <c r="B4032" t="s">
        <v>2125</v>
      </c>
      <c r="C4032" t="s">
        <v>2126</v>
      </c>
      <c r="D4032" t="s">
        <v>2127</v>
      </c>
      <c r="E4032" t="s">
        <v>86</v>
      </c>
      <c r="F4032" t="s">
        <v>846</v>
      </c>
      <c r="G4032" t="s">
        <v>38</v>
      </c>
    </row>
    <row r="4033" spans="1:7">
      <c r="A4033" s="1">
        <v>44908.648969907408</v>
      </c>
      <c r="B4033" t="s">
        <v>1979</v>
      </c>
      <c r="C4033" t="s">
        <v>1980</v>
      </c>
      <c r="D4033" t="s">
        <v>1981</v>
      </c>
      <c r="E4033" t="s">
        <v>86</v>
      </c>
      <c r="F4033" t="s">
        <v>846</v>
      </c>
      <c r="G4033" t="s">
        <v>38</v>
      </c>
    </row>
    <row r="4034" spans="1:7">
      <c r="A4034" s="1">
        <v>44908.648958333331</v>
      </c>
      <c r="B4034" t="s">
        <v>1824</v>
      </c>
      <c r="C4034" t="s">
        <v>1825</v>
      </c>
      <c r="D4034" t="s">
        <v>1826</v>
      </c>
      <c r="E4034" t="s">
        <v>86</v>
      </c>
      <c r="F4034" t="s">
        <v>846</v>
      </c>
      <c r="G4034" t="s">
        <v>38</v>
      </c>
    </row>
    <row r="4035" spans="1:7">
      <c r="A4035" s="1">
        <v>44908.648888888885</v>
      </c>
      <c r="B4035" t="s">
        <v>2134</v>
      </c>
      <c r="C4035" t="s">
        <v>2135</v>
      </c>
      <c r="D4035" t="s">
        <v>2136</v>
      </c>
      <c r="E4035" t="s">
        <v>86</v>
      </c>
      <c r="F4035" t="s">
        <v>846</v>
      </c>
      <c r="G4035" t="s">
        <v>38</v>
      </c>
    </row>
    <row r="4036" spans="1:7">
      <c r="A4036" s="1">
        <v>44908.648877314816</v>
      </c>
      <c r="B4036" t="s">
        <v>2029</v>
      </c>
      <c r="C4036" t="s">
        <v>2030</v>
      </c>
      <c r="D4036" t="s">
        <v>1607</v>
      </c>
      <c r="E4036" t="s">
        <v>86</v>
      </c>
      <c r="F4036" t="s">
        <v>846</v>
      </c>
      <c r="G4036" t="s">
        <v>38</v>
      </c>
    </row>
    <row r="4037" spans="1:7">
      <c r="A4037" s="1">
        <v>44908.648877314816</v>
      </c>
      <c r="B4037" t="s">
        <v>1309</v>
      </c>
      <c r="C4037" t="s">
        <v>1310</v>
      </c>
      <c r="D4037" t="s">
        <v>1199</v>
      </c>
      <c r="E4037" t="s">
        <v>86</v>
      </c>
      <c r="F4037" t="s">
        <v>846</v>
      </c>
      <c r="G4037" t="s">
        <v>38</v>
      </c>
    </row>
    <row r="4038" spans="1:7">
      <c r="A4038" s="1">
        <v>44908.648865740739</v>
      </c>
      <c r="B4038" t="s">
        <v>1309</v>
      </c>
      <c r="C4038" t="s">
        <v>1310</v>
      </c>
      <c r="D4038" t="s">
        <v>1199</v>
      </c>
      <c r="E4038" t="s">
        <v>86</v>
      </c>
      <c r="F4038" t="s">
        <v>846</v>
      </c>
      <c r="G4038" t="s">
        <v>38</v>
      </c>
    </row>
    <row r="4039" spans="1:7">
      <c r="A4039" s="1">
        <v>44908.648865740739</v>
      </c>
      <c r="B4039" t="s">
        <v>1241</v>
      </c>
      <c r="C4039" t="s">
        <v>1242</v>
      </c>
      <c r="D4039" t="s">
        <v>43</v>
      </c>
      <c r="E4039" t="s">
        <v>86</v>
      </c>
      <c r="F4039" t="s">
        <v>846</v>
      </c>
      <c r="G4039" t="s">
        <v>38</v>
      </c>
    </row>
    <row r="4040" spans="1:7">
      <c r="A4040" s="1">
        <v>44908.648842592593</v>
      </c>
      <c r="B4040" t="s">
        <v>2255</v>
      </c>
      <c r="C4040" t="s">
        <v>2256</v>
      </c>
      <c r="D4040" t="s">
        <v>2136</v>
      </c>
      <c r="E4040" t="s">
        <v>86</v>
      </c>
      <c r="F4040" t="s">
        <v>846</v>
      </c>
      <c r="G4040" t="s">
        <v>38</v>
      </c>
    </row>
    <row r="4041" spans="1:7">
      <c r="A4041" s="1">
        <v>44908.648831018516</v>
      </c>
      <c r="B4041" t="s">
        <v>2504</v>
      </c>
      <c r="C4041" t="s">
        <v>2505</v>
      </c>
      <c r="D4041" t="s">
        <v>2136</v>
      </c>
      <c r="E4041" t="s">
        <v>86</v>
      </c>
      <c r="F4041" t="s">
        <v>846</v>
      </c>
      <c r="G4041" t="s">
        <v>38</v>
      </c>
    </row>
    <row r="4042" spans="1:7">
      <c r="A4042" s="1">
        <v>44908.648831018516</v>
      </c>
      <c r="B4042" t="s">
        <v>2509</v>
      </c>
      <c r="C4042" t="s">
        <v>2510</v>
      </c>
      <c r="D4042" t="s">
        <v>2136</v>
      </c>
      <c r="E4042" t="s">
        <v>86</v>
      </c>
      <c r="F4042" t="s">
        <v>846</v>
      </c>
      <c r="G4042" t="s">
        <v>38</v>
      </c>
    </row>
    <row r="4043" spans="1:7">
      <c r="A4043" s="1">
        <v>44908.648761574077</v>
      </c>
      <c r="B4043" t="s">
        <v>669</v>
      </c>
      <c r="C4043" t="s">
        <v>670</v>
      </c>
      <c r="D4043" t="s">
        <v>671</v>
      </c>
      <c r="E4043" t="s">
        <v>86</v>
      </c>
      <c r="F4043" t="s">
        <v>846</v>
      </c>
      <c r="G4043" t="s">
        <v>38</v>
      </c>
    </row>
    <row r="4044" spans="1:7">
      <c r="A4044" s="1">
        <v>44908.648738425924</v>
      </c>
      <c r="B4044" t="s">
        <v>527</v>
      </c>
      <c r="C4044" t="s">
        <v>528</v>
      </c>
      <c r="D4044" t="s">
        <v>529</v>
      </c>
      <c r="E4044" t="s">
        <v>86</v>
      </c>
      <c r="F4044" t="s">
        <v>846</v>
      </c>
      <c r="G4044" t="s">
        <v>38</v>
      </c>
    </row>
    <row r="4045" spans="1:7">
      <c r="A4045" s="1">
        <v>44908.6487037037</v>
      </c>
      <c r="B4045" t="s">
        <v>662</v>
      </c>
      <c r="C4045" t="s">
        <v>663</v>
      </c>
      <c r="D4045" t="s">
        <v>508</v>
      </c>
      <c r="E4045" t="s">
        <v>86</v>
      </c>
      <c r="F4045" t="s">
        <v>846</v>
      </c>
      <c r="G4045" t="s">
        <v>38</v>
      </c>
    </row>
    <row r="4046" spans="1:7">
      <c r="A4046" s="1">
        <v>44908.648564814815</v>
      </c>
      <c r="B4046" t="s">
        <v>694</v>
      </c>
      <c r="C4046" t="s">
        <v>695</v>
      </c>
      <c r="D4046" t="s">
        <v>202</v>
      </c>
      <c r="E4046" t="s">
        <v>86</v>
      </c>
      <c r="F4046" t="s">
        <v>846</v>
      </c>
      <c r="G4046" t="s">
        <v>38</v>
      </c>
    </row>
    <row r="4047" spans="1:7">
      <c r="A4047" s="1">
        <v>44908.648564814815</v>
      </c>
      <c r="B4047" t="s">
        <v>694</v>
      </c>
      <c r="C4047" t="s">
        <v>695</v>
      </c>
      <c r="D4047" t="s">
        <v>202</v>
      </c>
      <c r="E4047" t="s">
        <v>86</v>
      </c>
      <c r="F4047" t="s">
        <v>846</v>
      </c>
      <c r="G4047" t="s">
        <v>38</v>
      </c>
    </row>
    <row r="4048" spans="1:7">
      <c r="A4048" s="1">
        <v>44908.648553240739</v>
      </c>
      <c r="B4048" t="s">
        <v>560</v>
      </c>
      <c r="C4048" t="s">
        <v>561</v>
      </c>
      <c r="D4048" t="s">
        <v>562</v>
      </c>
      <c r="E4048" t="s">
        <v>86</v>
      </c>
      <c r="F4048" t="s">
        <v>846</v>
      </c>
      <c r="G4048" t="s">
        <v>38</v>
      </c>
    </row>
    <row r="4049" spans="1:7">
      <c r="A4049" s="1">
        <v>44908.6484837963</v>
      </c>
      <c r="B4049" t="s">
        <v>2203</v>
      </c>
      <c r="C4049" t="s">
        <v>2204</v>
      </c>
      <c r="D4049" t="s">
        <v>2033</v>
      </c>
      <c r="E4049" t="s">
        <v>86</v>
      </c>
      <c r="F4049" t="s">
        <v>846</v>
      </c>
      <c r="G4049" t="s">
        <v>38</v>
      </c>
    </row>
    <row r="4050" spans="1:7">
      <c r="A4050" s="1">
        <v>44908.648460648146</v>
      </c>
      <c r="B4050" t="s">
        <v>2511</v>
      </c>
      <c r="C4050" t="s">
        <v>2512</v>
      </c>
      <c r="D4050" t="s">
        <v>43</v>
      </c>
      <c r="E4050" t="s">
        <v>86</v>
      </c>
      <c r="F4050" t="s">
        <v>846</v>
      </c>
      <c r="G4050" t="s">
        <v>38</v>
      </c>
    </row>
    <row r="4051" spans="1:7">
      <c r="A4051" s="1">
        <v>44908.648356481484</v>
      </c>
      <c r="B4051" t="s">
        <v>512</v>
      </c>
      <c r="C4051" t="s">
        <v>513</v>
      </c>
      <c r="D4051" t="s">
        <v>514</v>
      </c>
      <c r="E4051" t="s">
        <v>86</v>
      </c>
      <c r="F4051" t="s">
        <v>846</v>
      </c>
      <c r="G4051" t="s">
        <v>38</v>
      </c>
    </row>
    <row r="4052" spans="1:7">
      <c r="A4052" s="1">
        <v>44908.648344907408</v>
      </c>
      <c r="B4052" t="s">
        <v>512</v>
      </c>
      <c r="C4052" t="s">
        <v>513</v>
      </c>
      <c r="D4052" t="s">
        <v>514</v>
      </c>
      <c r="E4052" t="s">
        <v>86</v>
      </c>
      <c r="F4052" t="s">
        <v>846</v>
      </c>
      <c r="G4052" t="s">
        <v>38</v>
      </c>
    </row>
    <row r="4053" spans="1:7">
      <c r="A4053" s="1">
        <v>44908.648136574076</v>
      </c>
      <c r="B4053" t="s">
        <v>395</v>
      </c>
      <c r="C4053" t="s">
        <v>396</v>
      </c>
      <c r="D4053" t="s">
        <v>251</v>
      </c>
      <c r="E4053" t="s">
        <v>86</v>
      </c>
      <c r="F4053" t="s">
        <v>846</v>
      </c>
      <c r="G4053" t="s">
        <v>38</v>
      </c>
    </row>
    <row r="4054" spans="1:7">
      <c r="A4054" s="1">
        <v>44908.648125</v>
      </c>
      <c r="B4054" t="s">
        <v>2205</v>
      </c>
      <c r="C4054" t="s">
        <v>2206</v>
      </c>
      <c r="D4054" t="s">
        <v>2207</v>
      </c>
      <c r="E4054" t="s">
        <v>301</v>
      </c>
      <c r="F4054" t="s">
        <v>82</v>
      </c>
      <c r="G4054" t="s">
        <v>2513</v>
      </c>
    </row>
    <row r="4055" spans="1:7">
      <c r="A4055" s="1">
        <v>44908.648090277777</v>
      </c>
      <c r="B4055" t="s">
        <v>575</v>
      </c>
      <c r="C4055" t="s">
        <v>576</v>
      </c>
      <c r="D4055" t="s">
        <v>371</v>
      </c>
      <c r="E4055" t="s">
        <v>86</v>
      </c>
      <c r="F4055" t="s">
        <v>846</v>
      </c>
      <c r="G4055" t="s">
        <v>38</v>
      </c>
    </row>
    <row r="4056" spans="1:7">
      <c r="A4056" s="1">
        <v>44908.647962962961</v>
      </c>
      <c r="B4056" t="s">
        <v>1522</v>
      </c>
      <c r="C4056" t="s">
        <v>1523</v>
      </c>
      <c r="D4056" t="s">
        <v>68</v>
      </c>
      <c r="E4056" t="s">
        <v>86</v>
      </c>
      <c r="F4056" t="s">
        <v>846</v>
      </c>
      <c r="G4056" t="s">
        <v>38</v>
      </c>
    </row>
    <row r="4057" spans="1:7">
      <c r="A4057" s="1">
        <v>44908.647951388892</v>
      </c>
      <c r="B4057" t="s">
        <v>2238</v>
      </c>
      <c r="C4057" t="s">
        <v>2239</v>
      </c>
      <c r="D4057" t="s">
        <v>2240</v>
      </c>
      <c r="E4057" t="s">
        <v>86</v>
      </c>
      <c r="F4057" t="s">
        <v>846</v>
      </c>
      <c r="G4057" t="s">
        <v>38</v>
      </c>
    </row>
    <row r="4058" spans="1:7">
      <c r="A4058" s="1">
        <v>44908.647881944446</v>
      </c>
      <c r="B4058" t="s">
        <v>675</v>
      </c>
      <c r="C4058" t="s">
        <v>676</v>
      </c>
      <c r="D4058" t="s">
        <v>68</v>
      </c>
      <c r="E4058" t="s">
        <v>86</v>
      </c>
      <c r="F4058" t="s">
        <v>846</v>
      </c>
      <c r="G4058" t="s">
        <v>38</v>
      </c>
    </row>
    <row r="4059" spans="1:7">
      <c r="A4059" s="1">
        <v>44908.647881944446</v>
      </c>
      <c r="B4059" t="s">
        <v>503</v>
      </c>
      <c r="C4059" t="s">
        <v>504</v>
      </c>
      <c r="D4059" t="s">
        <v>68</v>
      </c>
      <c r="E4059" t="s">
        <v>86</v>
      </c>
      <c r="F4059" t="s">
        <v>846</v>
      </c>
      <c r="G4059" t="s">
        <v>38</v>
      </c>
    </row>
    <row r="4060" spans="1:7">
      <c r="A4060" s="1">
        <v>44908.647858796299</v>
      </c>
      <c r="B4060" t="s">
        <v>1482</v>
      </c>
      <c r="C4060" t="s">
        <v>1483</v>
      </c>
      <c r="D4060" t="s">
        <v>68</v>
      </c>
      <c r="E4060" t="s">
        <v>86</v>
      </c>
      <c r="F4060" t="s">
        <v>846</v>
      </c>
      <c r="G4060" t="s">
        <v>38</v>
      </c>
    </row>
    <row r="4061" spans="1:7">
      <c r="A4061" s="1">
        <v>44908.647847222222</v>
      </c>
      <c r="B4061" t="s">
        <v>1445</v>
      </c>
      <c r="C4061" t="s">
        <v>1446</v>
      </c>
      <c r="D4061" t="s">
        <v>68</v>
      </c>
      <c r="E4061" t="s">
        <v>86</v>
      </c>
      <c r="F4061" t="s">
        <v>846</v>
      </c>
      <c r="G4061" t="s">
        <v>38</v>
      </c>
    </row>
    <row r="4062" spans="1:7">
      <c r="A4062" s="1">
        <v>44908.647835648146</v>
      </c>
      <c r="B4062" t="s">
        <v>457</v>
      </c>
      <c r="C4062" t="s">
        <v>458</v>
      </c>
      <c r="D4062" t="s">
        <v>68</v>
      </c>
      <c r="E4062" t="s">
        <v>86</v>
      </c>
      <c r="F4062" t="s">
        <v>846</v>
      </c>
      <c r="G4062" t="s">
        <v>38</v>
      </c>
    </row>
    <row r="4063" spans="1:7">
      <c r="A4063" s="1">
        <v>44908.647835648146</v>
      </c>
      <c r="B4063" t="s">
        <v>1584</v>
      </c>
      <c r="C4063" t="s">
        <v>1585</v>
      </c>
      <c r="D4063" t="s">
        <v>1326</v>
      </c>
      <c r="E4063" t="s">
        <v>86</v>
      </c>
      <c r="F4063" t="s">
        <v>846</v>
      </c>
      <c r="G4063" t="s">
        <v>38</v>
      </c>
    </row>
    <row r="4064" spans="1:7">
      <c r="A4064" s="1">
        <v>44908.647835648146</v>
      </c>
      <c r="B4064" t="s">
        <v>197</v>
      </c>
      <c r="C4064" t="s">
        <v>198</v>
      </c>
      <c r="D4064" t="s">
        <v>67</v>
      </c>
      <c r="E4064" t="s">
        <v>86</v>
      </c>
      <c r="F4064" t="s">
        <v>846</v>
      </c>
      <c r="G4064" t="s">
        <v>38</v>
      </c>
    </row>
    <row r="4065" spans="1:7">
      <c r="A4065" s="1">
        <v>44908.647824074076</v>
      </c>
      <c r="B4065" t="s">
        <v>1556</v>
      </c>
      <c r="C4065" t="s">
        <v>1557</v>
      </c>
      <c r="D4065" t="s">
        <v>1326</v>
      </c>
      <c r="E4065" t="s">
        <v>86</v>
      </c>
      <c r="F4065" t="s">
        <v>846</v>
      </c>
      <c r="G4065" t="s">
        <v>38</v>
      </c>
    </row>
    <row r="4066" spans="1:7">
      <c r="A4066" s="1">
        <v>44908.647824074076</v>
      </c>
      <c r="B4066" t="s">
        <v>2514</v>
      </c>
      <c r="C4066" t="s">
        <v>2515</v>
      </c>
      <c r="D4066" t="s">
        <v>43</v>
      </c>
      <c r="E4066" t="s">
        <v>86</v>
      </c>
      <c r="F4066" t="s">
        <v>846</v>
      </c>
      <c r="G4066" t="s">
        <v>38</v>
      </c>
    </row>
    <row r="4067" spans="1:7">
      <c r="A4067" s="1">
        <v>44908.647824074076</v>
      </c>
      <c r="B4067" t="s">
        <v>1568</v>
      </c>
      <c r="C4067" t="s">
        <v>1569</v>
      </c>
      <c r="D4067" t="s">
        <v>1326</v>
      </c>
      <c r="E4067" t="s">
        <v>86</v>
      </c>
      <c r="F4067" t="s">
        <v>846</v>
      </c>
      <c r="G4067" t="s">
        <v>38</v>
      </c>
    </row>
    <row r="4068" spans="1:7">
      <c r="A4068" s="1">
        <v>44908.647824074076</v>
      </c>
      <c r="B4068" t="s">
        <v>1574</v>
      </c>
      <c r="C4068" t="s">
        <v>1575</v>
      </c>
      <c r="D4068" t="s">
        <v>1326</v>
      </c>
      <c r="E4068" t="s">
        <v>86</v>
      </c>
      <c r="F4068" t="s">
        <v>846</v>
      </c>
      <c r="G4068" t="s">
        <v>38</v>
      </c>
    </row>
    <row r="4069" spans="1:7">
      <c r="A4069" s="1">
        <v>44908.647824074076</v>
      </c>
      <c r="B4069" t="s">
        <v>1580</v>
      </c>
      <c r="C4069" t="s">
        <v>1581</v>
      </c>
      <c r="D4069" t="s">
        <v>1326</v>
      </c>
      <c r="E4069" t="s">
        <v>86</v>
      </c>
      <c r="F4069" t="s">
        <v>846</v>
      </c>
      <c r="G4069" t="s">
        <v>38</v>
      </c>
    </row>
    <row r="4070" spans="1:7">
      <c r="A4070" s="1">
        <v>44908.647824074076</v>
      </c>
      <c r="B4070" t="s">
        <v>1419</v>
      </c>
      <c r="C4070" t="s">
        <v>1420</v>
      </c>
      <c r="D4070" t="s">
        <v>1413</v>
      </c>
      <c r="E4070" t="s">
        <v>86</v>
      </c>
      <c r="F4070" t="s">
        <v>846</v>
      </c>
      <c r="G4070" t="s">
        <v>38</v>
      </c>
    </row>
    <row r="4071" spans="1:7">
      <c r="A4071" s="1">
        <v>44908.647824074076</v>
      </c>
      <c r="B4071" t="s">
        <v>2516</v>
      </c>
      <c r="C4071" t="s">
        <v>46</v>
      </c>
      <c r="D4071" t="s">
        <v>927</v>
      </c>
      <c r="E4071" t="s">
        <v>86</v>
      </c>
      <c r="F4071" t="s">
        <v>846</v>
      </c>
      <c r="G4071" t="s">
        <v>38</v>
      </c>
    </row>
    <row r="4072" spans="1:7">
      <c r="A4072" s="1">
        <v>44908.647800925923</v>
      </c>
      <c r="B4072" t="s">
        <v>1226</v>
      </c>
      <c r="C4072" t="s">
        <v>1227</v>
      </c>
      <c r="D4072" t="s">
        <v>962</v>
      </c>
      <c r="E4072" t="s">
        <v>86</v>
      </c>
      <c r="F4072" t="s">
        <v>846</v>
      </c>
      <c r="G4072" t="s">
        <v>38</v>
      </c>
    </row>
    <row r="4073" spans="1:7">
      <c r="A4073" s="1">
        <v>44908.647789351853</v>
      </c>
      <c r="B4073" t="s">
        <v>1398</v>
      </c>
      <c r="C4073" t="s">
        <v>1399</v>
      </c>
      <c r="D4073" t="s">
        <v>68</v>
      </c>
      <c r="E4073" t="s">
        <v>86</v>
      </c>
      <c r="F4073" t="s">
        <v>846</v>
      </c>
      <c r="G4073" t="s">
        <v>38</v>
      </c>
    </row>
    <row r="4074" spans="1:7">
      <c r="A4074" s="1">
        <v>44908.647731481484</v>
      </c>
      <c r="B4074" t="s">
        <v>485</v>
      </c>
      <c r="C4074" t="s">
        <v>486</v>
      </c>
      <c r="D4074" t="s">
        <v>487</v>
      </c>
      <c r="E4074" t="s">
        <v>86</v>
      </c>
      <c r="F4074" t="s">
        <v>846</v>
      </c>
      <c r="G4074" t="s">
        <v>38</v>
      </c>
    </row>
    <row r="4075" spans="1:7">
      <c r="A4075" s="1">
        <v>44908.647719907407</v>
      </c>
      <c r="B4075" t="s">
        <v>1434</v>
      </c>
      <c r="C4075" t="s">
        <v>1435</v>
      </c>
      <c r="D4075" t="s">
        <v>962</v>
      </c>
      <c r="E4075" t="s">
        <v>86</v>
      </c>
      <c r="F4075" t="s">
        <v>846</v>
      </c>
      <c r="G4075" t="s">
        <v>38</v>
      </c>
    </row>
    <row r="4076" spans="1:7">
      <c r="A4076" s="1">
        <v>44908.647719907407</v>
      </c>
      <c r="B4076" t="s">
        <v>1432</v>
      </c>
      <c r="C4076" t="s">
        <v>1433</v>
      </c>
      <c r="D4076" t="s">
        <v>962</v>
      </c>
      <c r="E4076" t="s">
        <v>86</v>
      </c>
      <c r="F4076" t="s">
        <v>846</v>
      </c>
      <c r="G4076" t="s">
        <v>38</v>
      </c>
    </row>
    <row r="4077" spans="1:7">
      <c r="A4077" s="1">
        <v>44908.64770833333</v>
      </c>
      <c r="B4077" t="s">
        <v>2225</v>
      </c>
      <c r="C4077" t="s">
        <v>2226</v>
      </c>
      <c r="D4077" t="s">
        <v>2033</v>
      </c>
      <c r="E4077" t="s">
        <v>86</v>
      </c>
      <c r="F4077" t="s">
        <v>846</v>
      </c>
      <c r="G4077" t="s">
        <v>38</v>
      </c>
    </row>
    <row r="4078" spans="1:7">
      <c r="A4078" s="1">
        <v>44908.64770833333</v>
      </c>
      <c r="B4078" t="s">
        <v>2482</v>
      </c>
      <c r="C4078" t="s">
        <v>2483</v>
      </c>
      <c r="D4078" t="s">
        <v>2484</v>
      </c>
      <c r="E4078" t="s">
        <v>86</v>
      </c>
      <c r="F4078" t="s">
        <v>846</v>
      </c>
      <c r="G4078" t="s">
        <v>38</v>
      </c>
    </row>
    <row r="4079" spans="1:7">
      <c r="A4079" s="1">
        <v>44908.64770833333</v>
      </c>
      <c r="B4079" t="s">
        <v>1447</v>
      </c>
      <c r="C4079" t="s">
        <v>1448</v>
      </c>
      <c r="D4079" t="s">
        <v>1449</v>
      </c>
      <c r="E4079" t="s">
        <v>86</v>
      </c>
      <c r="F4079" t="s">
        <v>846</v>
      </c>
      <c r="G4079" t="s">
        <v>38</v>
      </c>
    </row>
    <row r="4080" spans="1:7">
      <c r="A4080" s="1">
        <v>44908.647696759261</v>
      </c>
      <c r="B4080" t="s">
        <v>1273</v>
      </c>
      <c r="C4080" t="s">
        <v>1274</v>
      </c>
      <c r="D4080" t="s">
        <v>962</v>
      </c>
      <c r="E4080" t="s">
        <v>86</v>
      </c>
      <c r="F4080" t="s">
        <v>846</v>
      </c>
      <c r="G4080" t="s">
        <v>38</v>
      </c>
    </row>
    <row r="4081" spans="1:7">
      <c r="A4081" s="1">
        <v>44908.647685185184</v>
      </c>
      <c r="B4081" t="s">
        <v>1457</v>
      </c>
      <c r="C4081" t="s">
        <v>1458</v>
      </c>
      <c r="D4081" t="s">
        <v>449</v>
      </c>
      <c r="E4081" t="s">
        <v>86</v>
      </c>
      <c r="F4081" t="s">
        <v>846</v>
      </c>
      <c r="G4081" t="s">
        <v>38</v>
      </c>
    </row>
    <row r="4082" spans="1:7">
      <c r="A4082" s="1">
        <v>44908.647685185184</v>
      </c>
      <c r="B4082" t="s">
        <v>2067</v>
      </c>
      <c r="C4082" t="s">
        <v>2068</v>
      </c>
      <c r="D4082" t="s">
        <v>2069</v>
      </c>
      <c r="E4082" t="s">
        <v>86</v>
      </c>
      <c r="F4082" t="s">
        <v>846</v>
      </c>
      <c r="G4082" t="s">
        <v>38</v>
      </c>
    </row>
    <row r="4083" spans="1:7">
      <c r="A4083" s="1">
        <v>44908.647673611114</v>
      </c>
      <c r="B4083" t="s">
        <v>2517</v>
      </c>
      <c r="C4083" t="s">
        <v>2518</v>
      </c>
      <c r="D4083" t="s">
        <v>1988</v>
      </c>
      <c r="E4083" t="s">
        <v>86</v>
      </c>
      <c r="F4083" t="s">
        <v>846</v>
      </c>
      <c r="G4083" t="s">
        <v>38</v>
      </c>
    </row>
    <row r="4084" spans="1:7">
      <c r="A4084" s="1">
        <v>44908.647662037038</v>
      </c>
      <c r="B4084" t="s">
        <v>447</v>
      </c>
      <c r="C4084" t="s">
        <v>448</v>
      </c>
      <c r="D4084" t="s">
        <v>449</v>
      </c>
      <c r="E4084" t="s">
        <v>86</v>
      </c>
      <c r="F4084" t="s">
        <v>846</v>
      </c>
      <c r="G4084" t="s">
        <v>38</v>
      </c>
    </row>
    <row r="4085" spans="1:7">
      <c r="A4085" s="1">
        <v>44908.647662037038</v>
      </c>
      <c r="B4085" t="s">
        <v>730</v>
      </c>
      <c r="C4085" t="s">
        <v>731</v>
      </c>
      <c r="D4085" t="s">
        <v>732</v>
      </c>
      <c r="E4085" t="s">
        <v>86</v>
      </c>
      <c r="F4085" t="s">
        <v>846</v>
      </c>
      <c r="G4085" t="s">
        <v>38</v>
      </c>
    </row>
    <row r="4086" spans="1:7">
      <c r="A4086" s="1">
        <v>44908.647650462961</v>
      </c>
      <c r="B4086" t="s">
        <v>686</v>
      </c>
      <c r="C4086" t="s">
        <v>687</v>
      </c>
      <c r="D4086" t="s">
        <v>688</v>
      </c>
      <c r="E4086" t="s">
        <v>86</v>
      </c>
      <c r="F4086" t="s">
        <v>846</v>
      </c>
      <c r="G4086" t="s">
        <v>38</v>
      </c>
    </row>
    <row r="4087" spans="1:7">
      <c r="A4087" s="1">
        <v>44908.647650462961</v>
      </c>
      <c r="B4087" t="s">
        <v>372</v>
      </c>
      <c r="C4087" t="s">
        <v>373</v>
      </c>
      <c r="D4087" t="s">
        <v>335</v>
      </c>
      <c r="E4087" t="s">
        <v>86</v>
      </c>
      <c r="F4087" t="s">
        <v>846</v>
      </c>
      <c r="G4087" t="s">
        <v>38</v>
      </c>
    </row>
    <row r="4088" spans="1:7">
      <c r="A4088" s="1">
        <v>44908.647627314815</v>
      </c>
      <c r="B4088" t="s">
        <v>1265</v>
      </c>
      <c r="C4088" t="s">
        <v>1266</v>
      </c>
      <c r="D4088" t="s">
        <v>534</v>
      </c>
      <c r="E4088" t="s">
        <v>86</v>
      </c>
      <c r="F4088" t="s">
        <v>846</v>
      </c>
      <c r="G4088" t="s">
        <v>38</v>
      </c>
    </row>
    <row r="4089" spans="1:7">
      <c r="A4089" s="1">
        <v>44908.647627314815</v>
      </c>
      <c r="B4089" t="s">
        <v>1498</v>
      </c>
      <c r="C4089" t="s">
        <v>1499</v>
      </c>
      <c r="D4089" t="s">
        <v>371</v>
      </c>
      <c r="E4089" t="s">
        <v>86</v>
      </c>
      <c r="F4089" t="s">
        <v>846</v>
      </c>
      <c r="G4089" t="s">
        <v>38</v>
      </c>
    </row>
    <row r="4090" spans="1:7">
      <c r="A4090" s="1">
        <v>44908.647627314815</v>
      </c>
      <c r="B4090" t="s">
        <v>2299</v>
      </c>
      <c r="C4090" t="s">
        <v>2300</v>
      </c>
      <c r="D4090" t="s">
        <v>2301</v>
      </c>
      <c r="E4090" t="s">
        <v>86</v>
      </c>
      <c r="F4090" t="s">
        <v>846</v>
      </c>
      <c r="G4090" t="s">
        <v>38</v>
      </c>
    </row>
    <row r="4091" spans="1:7">
      <c r="A4091" s="1">
        <v>44908.647615740738</v>
      </c>
      <c r="B4091" t="s">
        <v>1572</v>
      </c>
      <c r="C4091" t="s">
        <v>1573</v>
      </c>
      <c r="D4091" t="s">
        <v>202</v>
      </c>
      <c r="E4091" t="s">
        <v>86</v>
      </c>
      <c r="F4091" t="s">
        <v>846</v>
      </c>
      <c r="G4091" t="s">
        <v>38</v>
      </c>
    </row>
    <row r="4092" spans="1:7">
      <c r="A4092" s="1">
        <v>44908.647615740738</v>
      </c>
      <c r="B4092" t="s">
        <v>1320</v>
      </c>
      <c r="C4092" t="s">
        <v>1321</v>
      </c>
      <c r="D4092" t="s">
        <v>534</v>
      </c>
      <c r="E4092" t="s">
        <v>86</v>
      </c>
      <c r="F4092" t="s">
        <v>846</v>
      </c>
      <c r="G4092" t="s">
        <v>38</v>
      </c>
    </row>
    <row r="4093" spans="1:7">
      <c r="A4093" s="1">
        <v>44908.647604166668</v>
      </c>
      <c r="B4093" t="s">
        <v>715</v>
      </c>
      <c r="C4093" t="s">
        <v>716</v>
      </c>
      <c r="D4093" t="s">
        <v>534</v>
      </c>
      <c r="E4093" t="s">
        <v>86</v>
      </c>
      <c r="F4093" t="s">
        <v>846</v>
      </c>
      <c r="G4093" t="s">
        <v>38</v>
      </c>
    </row>
    <row r="4094" spans="1:7">
      <c r="A4094" s="1">
        <v>44908.647604166668</v>
      </c>
      <c r="B4094" t="s">
        <v>617</v>
      </c>
      <c r="C4094" t="s">
        <v>618</v>
      </c>
      <c r="D4094" t="s">
        <v>202</v>
      </c>
      <c r="E4094" t="s">
        <v>86</v>
      </c>
      <c r="F4094" t="s">
        <v>846</v>
      </c>
      <c r="G4094" t="s">
        <v>38</v>
      </c>
    </row>
    <row r="4095" spans="1:7">
      <c r="A4095" s="1">
        <v>44908.647604166668</v>
      </c>
      <c r="B4095" t="s">
        <v>1344</v>
      </c>
      <c r="C4095" t="s">
        <v>1345</v>
      </c>
      <c r="D4095" t="s">
        <v>68</v>
      </c>
      <c r="E4095" t="s">
        <v>86</v>
      </c>
      <c r="F4095" t="s">
        <v>846</v>
      </c>
      <c r="G4095" t="s">
        <v>38</v>
      </c>
    </row>
    <row r="4096" spans="1:7">
      <c r="A4096" s="1">
        <v>44908.647604166668</v>
      </c>
      <c r="B4096" t="s">
        <v>566</v>
      </c>
      <c r="C4096" t="s">
        <v>567</v>
      </c>
      <c r="D4096" t="s">
        <v>202</v>
      </c>
      <c r="E4096" t="s">
        <v>86</v>
      </c>
      <c r="F4096" t="s">
        <v>846</v>
      </c>
      <c r="G4096" t="s">
        <v>38</v>
      </c>
    </row>
    <row r="4097" spans="1:7">
      <c r="A4097" s="1">
        <v>44908.647604166668</v>
      </c>
      <c r="B4097" t="s">
        <v>461</v>
      </c>
      <c r="C4097" t="s">
        <v>462</v>
      </c>
      <c r="D4097" t="s">
        <v>463</v>
      </c>
      <c r="E4097" t="s">
        <v>86</v>
      </c>
      <c r="F4097" t="s">
        <v>846</v>
      </c>
      <c r="G4097" t="s">
        <v>38</v>
      </c>
    </row>
    <row r="4098" spans="1:7">
      <c r="A4098" s="1">
        <v>44908.647604166668</v>
      </c>
      <c r="B4098" t="s">
        <v>1516</v>
      </c>
      <c r="C4098" t="s">
        <v>1517</v>
      </c>
      <c r="D4098" t="s">
        <v>202</v>
      </c>
      <c r="E4098" t="s">
        <v>86</v>
      </c>
      <c r="F4098" t="s">
        <v>846</v>
      </c>
      <c r="G4098" t="s">
        <v>38</v>
      </c>
    </row>
    <row r="4099" spans="1:7">
      <c r="A4099" s="1">
        <v>44908.647604166668</v>
      </c>
      <c r="B4099" t="s">
        <v>369</v>
      </c>
      <c r="C4099" t="s">
        <v>370</v>
      </c>
      <c r="D4099" t="s">
        <v>371</v>
      </c>
      <c r="E4099" t="s">
        <v>86</v>
      </c>
      <c r="F4099" t="s">
        <v>846</v>
      </c>
      <c r="G4099" t="s">
        <v>38</v>
      </c>
    </row>
    <row r="4100" spans="1:7">
      <c r="A4100" s="1">
        <v>44908.647604166668</v>
      </c>
      <c r="B4100" t="s">
        <v>1560</v>
      </c>
      <c r="C4100" t="s">
        <v>1561</v>
      </c>
      <c r="D4100" t="s">
        <v>202</v>
      </c>
      <c r="E4100" t="s">
        <v>86</v>
      </c>
      <c r="F4100" t="s">
        <v>846</v>
      </c>
      <c r="G4100" t="s">
        <v>38</v>
      </c>
    </row>
    <row r="4101" spans="1:7">
      <c r="A4101" s="1">
        <v>44908.647604166668</v>
      </c>
      <c r="B4101" t="s">
        <v>1247</v>
      </c>
      <c r="C4101" t="s">
        <v>1248</v>
      </c>
      <c r="D4101" t="s">
        <v>371</v>
      </c>
      <c r="E4101" t="s">
        <v>86</v>
      </c>
      <c r="F4101" t="s">
        <v>846</v>
      </c>
      <c r="G4101" t="s">
        <v>38</v>
      </c>
    </row>
    <row r="4102" spans="1:7">
      <c r="A4102" s="1">
        <v>44908.647604166668</v>
      </c>
      <c r="B4102" t="s">
        <v>1566</v>
      </c>
      <c r="C4102" t="s">
        <v>1567</v>
      </c>
      <c r="D4102" t="s">
        <v>202</v>
      </c>
      <c r="E4102" t="s">
        <v>86</v>
      </c>
      <c r="F4102" t="s">
        <v>846</v>
      </c>
      <c r="G4102" t="s">
        <v>38</v>
      </c>
    </row>
    <row r="4103" spans="1:7">
      <c r="A4103" s="1">
        <v>44908.647592592592</v>
      </c>
      <c r="B4103" t="s">
        <v>1508</v>
      </c>
      <c r="C4103" t="s">
        <v>1509</v>
      </c>
      <c r="D4103" t="s">
        <v>371</v>
      </c>
      <c r="E4103" t="s">
        <v>86</v>
      </c>
      <c r="F4103" t="s">
        <v>846</v>
      </c>
      <c r="G4103" t="s">
        <v>38</v>
      </c>
    </row>
    <row r="4104" spans="1:7">
      <c r="A4104" s="1">
        <v>44908.647592592592</v>
      </c>
      <c r="B4104" t="s">
        <v>1538</v>
      </c>
      <c r="C4104" t="s">
        <v>1539</v>
      </c>
      <c r="D4104" t="s">
        <v>371</v>
      </c>
      <c r="E4104" t="s">
        <v>86</v>
      </c>
      <c r="F4104" t="s">
        <v>846</v>
      </c>
      <c r="G4104" t="s">
        <v>38</v>
      </c>
    </row>
    <row r="4105" spans="1:7">
      <c r="A4105" s="1">
        <v>44908.647592592592</v>
      </c>
      <c r="B4105" t="s">
        <v>1356</v>
      </c>
      <c r="C4105" t="s">
        <v>1357</v>
      </c>
      <c r="D4105" t="s">
        <v>202</v>
      </c>
      <c r="E4105" t="s">
        <v>86</v>
      </c>
      <c r="F4105" t="s">
        <v>846</v>
      </c>
      <c r="G4105" t="s">
        <v>38</v>
      </c>
    </row>
    <row r="4106" spans="1:7">
      <c r="A4106" s="1">
        <v>44908.647592592592</v>
      </c>
      <c r="B4106" t="s">
        <v>629</v>
      </c>
      <c r="C4106" t="s">
        <v>630</v>
      </c>
      <c r="D4106" t="s">
        <v>68</v>
      </c>
      <c r="E4106" t="s">
        <v>86</v>
      </c>
      <c r="F4106" t="s">
        <v>846</v>
      </c>
      <c r="G4106" t="s">
        <v>38</v>
      </c>
    </row>
    <row r="4107" spans="1:7">
      <c r="A4107" s="1">
        <v>44908.647592592592</v>
      </c>
      <c r="B4107" t="s">
        <v>760</v>
      </c>
      <c r="C4107" t="s">
        <v>761</v>
      </c>
      <c r="D4107" t="s">
        <v>463</v>
      </c>
      <c r="E4107" t="s">
        <v>86</v>
      </c>
      <c r="F4107" t="s">
        <v>846</v>
      </c>
      <c r="G4107" t="s">
        <v>38</v>
      </c>
    </row>
    <row r="4108" spans="1:7">
      <c r="A4108" s="1">
        <v>44908.647592592592</v>
      </c>
      <c r="B4108" t="s">
        <v>1570</v>
      </c>
      <c r="C4108" t="s">
        <v>1571</v>
      </c>
      <c r="D4108" t="s">
        <v>202</v>
      </c>
      <c r="E4108" t="s">
        <v>86</v>
      </c>
      <c r="F4108" t="s">
        <v>846</v>
      </c>
      <c r="G4108" t="s">
        <v>38</v>
      </c>
    </row>
    <row r="4109" spans="1:7">
      <c r="A4109" s="1">
        <v>44908.647592592592</v>
      </c>
      <c r="B4109" t="s">
        <v>1548</v>
      </c>
      <c r="C4109" t="s">
        <v>1549</v>
      </c>
      <c r="D4109" t="s">
        <v>202</v>
      </c>
      <c r="E4109" t="s">
        <v>86</v>
      </c>
      <c r="F4109" t="s">
        <v>846</v>
      </c>
      <c r="G4109" t="s">
        <v>38</v>
      </c>
    </row>
    <row r="4110" spans="1:7">
      <c r="A4110" s="1">
        <v>44908.647592592592</v>
      </c>
      <c r="B4110" t="s">
        <v>978</v>
      </c>
      <c r="C4110" t="s">
        <v>979</v>
      </c>
      <c r="D4110" t="s">
        <v>371</v>
      </c>
      <c r="E4110" t="s">
        <v>86</v>
      </c>
      <c r="F4110" t="s">
        <v>846</v>
      </c>
      <c r="G4110" t="s">
        <v>38</v>
      </c>
    </row>
    <row r="4111" spans="1:7">
      <c r="A4111" s="1">
        <v>44908.647592592592</v>
      </c>
      <c r="B4111" t="s">
        <v>1554</v>
      </c>
      <c r="C4111" t="s">
        <v>1555</v>
      </c>
      <c r="D4111" t="s">
        <v>202</v>
      </c>
      <c r="E4111" t="s">
        <v>86</v>
      </c>
      <c r="F4111" t="s">
        <v>846</v>
      </c>
      <c r="G4111" t="s">
        <v>38</v>
      </c>
    </row>
    <row r="4112" spans="1:7">
      <c r="A4112" s="1">
        <v>44908.647592592592</v>
      </c>
      <c r="B4112" t="s">
        <v>1249</v>
      </c>
      <c r="C4112" t="s">
        <v>1250</v>
      </c>
      <c r="D4112" t="s">
        <v>371</v>
      </c>
      <c r="E4112" t="s">
        <v>86</v>
      </c>
      <c r="F4112" t="s">
        <v>846</v>
      </c>
      <c r="G4112" t="s">
        <v>38</v>
      </c>
    </row>
    <row r="4113" spans="1:7">
      <c r="A4113" s="1">
        <v>44908.647592592592</v>
      </c>
      <c r="B4113" t="s">
        <v>1532</v>
      </c>
      <c r="C4113" t="s">
        <v>1533</v>
      </c>
      <c r="D4113" t="s">
        <v>202</v>
      </c>
      <c r="E4113" t="s">
        <v>86</v>
      </c>
      <c r="F4113" t="s">
        <v>846</v>
      </c>
      <c r="G4113" t="s">
        <v>38</v>
      </c>
    </row>
    <row r="4114" spans="1:7">
      <c r="A4114" s="1">
        <v>44908.647592592592</v>
      </c>
      <c r="B4114" t="s">
        <v>1318</v>
      </c>
      <c r="C4114" t="s">
        <v>1319</v>
      </c>
      <c r="D4114" t="s">
        <v>371</v>
      </c>
      <c r="E4114" t="s">
        <v>86</v>
      </c>
      <c r="F4114" t="s">
        <v>846</v>
      </c>
      <c r="G4114" t="s">
        <v>38</v>
      </c>
    </row>
    <row r="4115" spans="1:7">
      <c r="A4115" s="1">
        <v>44908.647592592592</v>
      </c>
      <c r="B4115" t="s">
        <v>1576</v>
      </c>
      <c r="C4115" t="s">
        <v>1577</v>
      </c>
      <c r="D4115" t="s">
        <v>1326</v>
      </c>
      <c r="E4115" t="s">
        <v>86</v>
      </c>
      <c r="F4115" t="s">
        <v>846</v>
      </c>
      <c r="G4115" t="s">
        <v>38</v>
      </c>
    </row>
    <row r="4116" spans="1:7">
      <c r="A4116" s="1">
        <v>44908.647592592592</v>
      </c>
      <c r="B4116" t="s">
        <v>1512</v>
      </c>
      <c r="C4116" t="s">
        <v>1513</v>
      </c>
      <c r="D4116" t="s">
        <v>371</v>
      </c>
      <c r="E4116" t="s">
        <v>86</v>
      </c>
      <c r="F4116" t="s">
        <v>846</v>
      </c>
      <c r="G4116" t="s">
        <v>38</v>
      </c>
    </row>
    <row r="4117" spans="1:7">
      <c r="A4117" s="1">
        <v>44908.647592592592</v>
      </c>
      <c r="B4117" t="s">
        <v>385</v>
      </c>
      <c r="C4117" t="s">
        <v>386</v>
      </c>
      <c r="D4117" t="s">
        <v>371</v>
      </c>
      <c r="E4117" t="s">
        <v>86</v>
      </c>
      <c r="F4117" t="s">
        <v>846</v>
      </c>
      <c r="G4117" t="s">
        <v>38</v>
      </c>
    </row>
    <row r="4118" spans="1:7">
      <c r="A4118" s="1">
        <v>44908.647592592592</v>
      </c>
      <c r="B4118" t="s">
        <v>753</v>
      </c>
      <c r="C4118" t="s">
        <v>754</v>
      </c>
      <c r="D4118" t="s">
        <v>202</v>
      </c>
      <c r="E4118" t="s">
        <v>86</v>
      </c>
      <c r="F4118" t="s">
        <v>846</v>
      </c>
      <c r="G4118" t="s">
        <v>38</v>
      </c>
    </row>
    <row r="4119" spans="1:7">
      <c r="A4119" s="1">
        <v>44908.647592592592</v>
      </c>
      <c r="B4119" t="s">
        <v>1409</v>
      </c>
      <c r="C4119" t="s">
        <v>1410</v>
      </c>
      <c r="D4119" t="s">
        <v>1326</v>
      </c>
      <c r="E4119" t="s">
        <v>86</v>
      </c>
      <c r="F4119" t="s">
        <v>846</v>
      </c>
      <c r="G4119" t="s">
        <v>38</v>
      </c>
    </row>
    <row r="4120" spans="1:7">
      <c r="A4120" s="1">
        <v>44908.647592592592</v>
      </c>
      <c r="B4120" t="s">
        <v>1367</v>
      </c>
      <c r="C4120" t="s">
        <v>1368</v>
      </c>
      <c r="D4120" t="s">
        <v>371</v>
      </c>
      <c r="E4120" t="s">
        <v>86</v>
      </c>
      <c r="F4120" t="s">
        <v>846</v>
      </c>
      <c r="G4120" t="s">
        <v>38</v>
      </c>
    </row>
    <row r="4121" spans="1:7">
      <c r="A4121" s="1">
        <v>44908.647592592592</v>
      </c>
      <c r="B4121" t="s">
        <v>1540</v>
      </c>
      <c r="C4121" t="s">
        <v>1541</v>
      </c>
      <c r="D4121" t="s">
        <v>202</v>
      </c>
      <c r="E4121" t="s">
        <v>86</v>
      </c>
      <c r="F4121" t="s">
        <v>846</v>
      </c>
      <c r="G4121" t="s">
        <v>38</v>
      </c>
    </row>
    <row r="4122" spans="1:7">
      <c r="A4122" s="1">
        <v>44908.647592592592</v>
      </c>
      <c r="B4122" t="s">
        <v>672</v>
      </c>
      <c r="C4122" t="s">
        <v>673</v>
      </c>
      <c r="D4122" t="s">
        <v>674</v>
      </c>
      <c r="E4122" t="s">
        <v>86</v>
      </c>
      <c r="F4122" t="s">
        <v>846</v>
      </c>
      <c r="G4122" t="s">
        <v>38</v>
      </c>
    </row>
    <row r="4123" spans="1:7">
      <c r="A4123" s="1">
        <v>44908.647592592592</v>
      </c>
      <c r="B4123" t="s">
        <v>762</v>
      </c>
      <c r="C4123" t="s">
        <v>763</v>
      </c>
      <c r="D4123" t="s">
        <v>764</v>
      </c>
      <c r="E4123" t="s">
        <v>86</v>
      </c>
      <c r="F4123" t="s">
        <v>846</v>
      </c>
      <c r="G4123" t="s">
        <v>38</v>
      </c>
    </row>
    <row r="4124" spans="1:7">
      <c r="A4124" s="1">
        <v>44908.647581018522</v>
      </c>
      <c r="B4124" t="s">
        <v>1411</v>
      </c>
      <c r="C4124" t="s">
        <v>1412</v>
      </c>
      <c r="D4124" t="s">
        <v>1413</v>
      </c>
      <c r="E4124" t="s">
        <v>86</v>
      </c>
      <c r="F4124" t="s">
        <v>846</v>
      </c>
      <c r="G4124" t="s">
        <v>38</v>
      </c>
    </row>
    <row r="4125" spans="1:7">
      <c r="A4125" s="1">
        <v>44908.647581018522</v>
      </c>
      <c r="B4125" t="s">
        <v>1562</v>
      </c>
      <c r="C4125" t="s">
        <v>1563</v>
      </c>
      <c r="D4125" t="s">
        <v>1326</v>
      </c>
      <c r="E4125" t="s">
        <v>86</v>
      </c>
      <c r="F4125" t="s">
        <v>846</v>
      </c>
      <c r="G4125" t="s">
        <v>38</v>
      </c>
    </row>
    <row r="4126" spans="1:7">
      <c r="A4126" s="1">
        <v>44908.647581018522</v>
      </c>
      <c r="B4126" t="s">
        <v>1417</v>
      </c>
      <c r="C4126" t="s">
        <v>1418</v>
      </c>
      <c r="D4126" t="s">
        <v>1326</v>
      </c>
      <c r="E4126" t="s">
        <v>86</v>
      </c>
      <c r="F4126" t="s">
        <v>846</v>
      </c>
      <c r="G4126" t="s">
        <v>38</v>
      </c>
    </row>
    <row r="4127" spans="1:7">
      <c r="A4127" s="1">
        <v>44908.647581018522</v>
      </c>
      <c r="B4127" t="s">
        <v>1526</v>
      </c>
      <c r="C4127" t="s">
        <v>1527</v>
      </c>
      <c r="D4127" t="s">
        <v>68</v>
      </c>
      <c r="E4127" t="s">
        <v>86</v>
      </c>
      <c r="F4127" t="s">
        <v>846</v>
      </c>
      <c r="G4127" t="s">
        <v>38</v>
      </c>
    </row>
    <row r="4128" spans="1:7">
      <c r="A4128" s="1">
        <v>44908.647581018522</v>
      </c>
      <c r="B4128" t="s">
        <v>1373</v>
      </c>
      <c r="C4128" t="s">
        <v>1374</v>
      </c>
      <c r="D4128" t="s">
        <v>1326</v>
      </c>
      <c r="E4128" t="s">
        <v>86</v>
      </c>
      <c r="F4128" t="s">
        <v>846</v>
      </c>
      <c r="G4128" t="s">
        <v>38</v>
      </c>
    </row>
    <row r="4129" spans="1:7">
      <c r="A4129" s="1">
        <v>44908.647581018522</v>
      </c>
      <c r="B4129" t="s">
        <v>1407</v>
      </c>
      <c r="C4129" t="s">
        <v>1408</v>
      </c>
      <c r="D4129" t="s">
        <v>1326</v>
      </c>
      <c r="E4129" t="s">
        <v>86</v>
      </c>
      <c r="F4129" t="s">
        <v>846</v>
      </c>
      <c r="G4129" t="s">
        <v>38</v>
      </c>
    </row>
    <row r="4130" spans="1:7">
      <c r="A4130" s="1">
        <v>44908.647581018522</v>
      </c>
      <c r="B4130" t="s">
        <v>1524</v>
      </c>
      <c r="C4130" t="s">
        <v>1525</v>
      </c>
      <c r="D4130" t="s">
        <v>1326</v>
      </c>
      <c r="E4130" t="s">
        <v>86</v>
      </c>
      <c r="F4130" t="s">
        <v>846</v>
      </c>
      <c r="G4130" t="s">
        <v>38</v>
      </c>
    </row>
    <row r="4131" spans="1:7">
      <c r="A4131" s="1">
        <v>44908.647569444445</v>
      </c>
      <c r="B4131" t="s">
        <v>158</v>
      </c>
      <c r="C4131" t="s">
        <v>159</v>
      </c>
      <c r="D4131" t="s">
        <v>64</v>
      </c>
      <c r="E4131" t="s">
        <v>86</v>
      </c>
      <c r="F4131" t="s">
        <v>846</v>
      </c>
      <c r="G4131" t="s">
        <v>38</v>
      </c>
    </row>
    <row r="4132" spans="1:7">
      <c r="A4132" s="1">
        <v>44908.647569444445</v>
      </c>
      <c r="B4132" t="s">
        <v>1472</v>
      </c>
      <c r="C4132" t="s">
        <v>1473</v>
      </c>
      <c r="D4132" t="s">
        <v>371</v>
      </c>
      <c r="E4132" t="s">
        <v>86</v>
      </c>
      <c r="F4132" t="s">
        <v>846</v>
      </c>
      <c r="G4132" t="s">
        <v>38</v>
      </c>
    </row>
    <row r="4133" spans="1:7">
      <c r="A4133" s="1">
        <v>44908.647569444445</v>
      </c>
      <c r="B4133" t="s">
        <v>1558</v>
      </c>
      <c r="C4133" t="s">
        <v>1559</v>
      </c>
      <c r="D4133" t="s">
        <v>202</v>
      </c>
      <c r="E4133" t="s">
        <v>86</v>
      </c>
      <c r="F4133" t="s">
        <v>846</v>
      </c>
      <c r="G4133" t="s">
        <v>38</v>
      </c>
    </row>
    <row r="4134" spans="1:7">
      <c r="A4134" s="1">
        <v>44908.647569444445</v>
      </c>
      <c r="B4134" t="s">
        <v>1459</v>
      </c>
      <c r="C4134" t="s">
        <v>1460</v>
      </c>
      <c r="D4134" t="s">
        <v>131</v>
      </c>
      <c r="E4134" t="s">
        <v>86</v>
      </c>
      <c r="F4134" t="s">
        <v>846</v>
      </c>
      <c r="G4134" t="s">
        <v>38</v>
      </c>
    </row>
    <row r="4135" spans="1:7">
      <c r="A4135" s="1">
        <v>44908.647546296299</v>
      </c>
      <c r="B4135" t="s">
        <v>1488</v>
      </c>
      <c r="C4135" t="s">
        <v>1489</v>
      </c>
      <c r="D4135" t="s">
        <v>371</v>
      </c>
      <c r="E4135" t="s">
        <v>86</v>
      </c>
      <c r="F4135" t="s">
        <v>846</v>
      </c>
      <c r="G4135" t="s">
        <v>38</v>
      </c>
    </row>
    <row r="4136" spans="1:7">
      <c r="A4136" s="1">
        <v>44908.647546296299</v>
      </c>
      <c r="B4136" t="s">
        <v>464</v>
      </c>
      <c r="C4136" t="s">
        <v>465</v>
      </c>
      <c r="D4136" t="s">
        <v>466</v>
      </c>
      <c r="E4136" t="s">
        <v>86</v>
      </c>
      <c r="F4136" t="s">
        <v>846</v>
      </c>
      <c r="G4136" t="s">
        <v>38</v>
      </c>
    </row>
    <row r="4137" spans="1:7">
      <c r="A4137" s="1">
        <v>44908.647534722222</v>
      </c>
      <c r="B4137" t="s">
        <v>1502</v>
      </c>
      <c r="C4137" t="s">
        <v>1503</v>
      </c>
      <c r="D4137" t="s">
        <v>371</v>
      </c>
      <c r="E4137" t="s">
        <v>86</v>
      </c>
      <c r="F4137" t="s">
        <v>846</v>
      </c>
      <c r="G4137" t="s">
        <v>38</v>
      </c>
    </row>
    <row r="4138" spans="1:7">
      <c r="A4138" s="1">
        <v>44908.647534722222</v>
      </c>
      <c r="B4138" t="s">
        <v>521</v>
      </c>
      <c r="C4138" t="s">
        <v>522</v>
      </c>
      <c r="D4138" t="s">
        <v>511</v>
      </c>
      <c r="E4138" t="s">
        <v>86</v>
      </c>
      <c r="F4138" t="s">
        <v>846</v>
      </c>
      <c r="G4138" t="s">
        <v>38</v>
      </c>
    </row>
    <row r="4139" spans="1:7">
      <c r="A4139" s="1">
        <v>44908.647534722222</v>
      </c>
      <c r="B4139" t="s">
        <v>1337</v>
      </c>
      <c r="C4139" t="s">
        <v>1338</v>
      </c>
      <c r="D4139" t="s">
        <v>371</v>
      </c>
      <c r="E4139" t="s">
        <v>86</v>
      </c>
      <c r="F4139" t="s">
        <v>846</v>
      </c>
      <c r="G4139" t="s">
        <v>38</v>
      </c>
    </row>
    <row r="4140" spans="1:7">
      <c r="A4140" s="1">
        <v>44908.647534722222</v>
      </c>
      <c r="B4140" t="s">
        <v>1363</v>
      </c>
      <c r="C4140" t="s">
        <v>1364</v>
      </c>
      <c r="D4140" t="s">
        <v>371</v>
      </c>
      <c r="E4140" t="s">
        <v>86</v>
      </c>
      <c r="F4140" t="s">
        <v>846</v>
      </c>
      <c r="G4140" t="s">
        <v>38</v>
      </c>
    </row>
    <row r="4141" spans="1:7">
      <c r="A4141" s="1">
        <v>44908.647534722222</v>
      </c>
      <c r="B4141" t="s">
        <v>2261</v>
      </c>
      <c r="C4141" t="s">
        <v>2262</v>
      </c>
      <c r="D4141" t="s">
        <v>2127</v>
      </c>
      <c r="E4141" t="s">
        <v>86</v>
      </c>
      <c r="F4141" t="s">
        <v>846</v>
      </c>
      <c r="G4141" t="s">
        <v>38</v>
      </c>
    </row>
    <row r="4142" spans="1:7">
      <c r="A4142" s="1">
        <v>44908.647534722222</v>
      </c>
      <c r="B4142" t="s">
        <v>397</v>
      </c>
      <c r="C4142" t="s">
        <v>398</v>
      </c>
      <c r="D4142" t="s">
        <v>371</v>
      </c>
      <c r="E4142" t="s">
        <v>86</v>
      </c>
      <c r="F4142" t="s">
        <v>846</v>
      </c>
      <c r="G4142" t="s">
        <v>38</v>
      </c>
    </row>
    <row r="4143" spans="1:7">
      <c r="A4143" s="1">
        <v>44908.647534722222</v>
      </c>
      <c r="B4143" t="s">
        <v>433</v>
      </c>
      <c r="C4143" t="s">
        <v>434</v>
      </c>
      <c r="D4143" t="s">
        <v>435</v>
      </c>
      <c r="E4143" t="s">
        <v>86</v>
      </c>
      <c r="F4143" t="s">
        <v>846</v>
      </c>
      <c r="G4143" t="s">
        <v>38</v>
      </c>
    </row>
    <row r="4144" spans="1:7">
      <c r="A4144" s="1">
        <v>44908.647534722222</v>
      </c>
      <c r="B4144" t="s">
        <v>1369</v>
      </c>
      <c r="C4144" t="s">
        <v>1370</v>
      </c>
      <c r="D4144" t="s">
        <v>371</v>
      </c>
      <c r="E4144" t="s">
        <v>86</v>
      </c>
      <c r="F4144" t="s">
        <v>846</v>
      </c>
      <c r="G4144" t="s">
        <v>38</v>
      </c>
    </row>
    <row r="4145" spans="1:7">
      <c r="A4145" s="1">
        <v>44908.647534722222</v>
      </c>
      <c r="B4145" t="s">
        <v>479</v>
      </c>
      <c r="C4145" t="s">
        <v>480</v>
      </c>
      <c r="D4145" t="s">
        <v>371</v>
      </c>
      <c r="E4145" t="s">
        <v>86</v>
      </c>
      <c r="F4145" t="s">
        <v>846</v>
      </c>
      <c r="G4145" t="s">
        <v>38</v>
      </c>
    </row>
    <row r="4146" spans="1:7">
      <c r="A4146" s="1">
        <v>44908.647523148145</v>
      </c>
      <c r="B4146" t="s">
        <v>552</v>
      </c>
      <c r="C4146" t="s">
        <v>553</v>
      </c>
      <c r="D4146" t="s">
        <v>371</v>
      </c>
      <c r="E4146" t="s">
        <v>86</v>
      </c>
      <c r="F4146" t="s">
        <v>846</v>
      </c>
      <c r="G4146" t="s">
        <v>38</v>
      </c>
    </row>
    <row r="4147" spans="1:7">
      <c r="A4147" s="1">
        <v>44908.647523148145</v>
      </c>
      <c r="B4147" t="s">
        <v>1530</v>
      </c>
      <c r="C4147" t="s">
        <v>1531</v>
      </c>
      <c r="D4147" t="s">
        <v>371</v>
      </c>
      <c r="E4147" t="s">
        <v>86</v>
      </c>
      <c r="F4147" t="s">
        <v>846</v>
      </c>
      <c r="G4147" t="s">
        <v>38</v>
      </c>
    </row>
    <row r="4148" spans="1:7">
      <c r="A4148" s="1">
        <v>44908.647523148145</v>
      </c>
      <c r="B4148" t="s">
        <v>467</v>
      </c>
      <c r="C4148" t="s">
        <v>468</v>
      </c>
      <c r="D4148" t="s">
        <v>371</v>
      </c>
      <c r="E4148" t="s">
        <v>86</v>
      </c>
      <c r="F4148" t="s">
        <v>846</v>
      </c>
      <c r="G4148" t="s">
        <v>38</v>
      </c>
    </row>
    <row r="4149" spans="1:7">
      <c r="A4149" s="1">
        <v>44908.647523148145</v>
      </c>
      <c r="B4149" t="s">
        <v>546</v>
      </c>
      <c r="C4149" t="s">
        <v>547</v>
      </c>
      <c r="D4149" t="s">
        <v>548</v>
      </c>
      <c r="E4149" t="s">
        <v>86</v>
      </c>
      <c r="F4149" t="s">
        <v>846</v>
      </c>
      <c r="G4149" t="s">
        <v>38</v>
      </c>
    </row>
    <row r="4150" spans="1:7">
      <c r="A4150" s="1">
        <v>44908.647523148145</v>
      </c>
      <c r="B4150" t="s">
        <v>393</v>
      </c>
      <c r="C4150" t="s">
        <v>394</v>
      </c>
      <c r="D4150" t="s">
        <v>371</v>
      </c>
      <c r="E4150" t="s">
        <v>86</v>
      </c>
      <c r="F4150" t="s">
        <v>846</v>
      </c>
      <c r="G4150" t="s">
        <v>38</v>
      </c>
    </row>
    <row r="4151" spans="1:7">
      <c r="A4151" s="1">
        <v>44908.647523148145</v>
      </c>
      <c r="B4151" t="s">
        <v>575</v>
      </c>
      <c r="C4151" t="s">
        <v>576</v>
      </c>
      <c r="D4151" t="s">
        <v>371</v>
      </c>
      <c r="E4151" t="s">
        <v>86</v>
      </c>
      <c r="F4151" t="s">
        <v>846</v>
      </c>
      <c r="G4151" t="s">
        <v>38</v>
      </c>
    </row>
    <row r="4152" spans="1:7">
      <c r="A4152" s="1">
        <v>44908.647511574076</v>
      </c>
      <c r="B4152" t="s">
        <v>625</v>
      </c>
      <c r="C4152" t="s">
        <v>626</v>
      </c>
      <c r="D4152" t="s">
        <v>371</v>
      </c>
      <c r="E4152" t="s">
        <v>86</v>
      </c>
      <c r="F4152" t="s">
        <v>846</v>
      </c>
      <c r="G4152" t="s">
        <v>38</v>
      </c>
    </row>
    <row r="4153" spans="1:7">
      <c r="A4153" s="1">
        <v>44908.647511574076</v>
      </c>
      <c r="B4153" t="s">
        <v>2282</v>
      </c>
      <c r="C4153" t="s">
        <v>2283</v>
      </c>
      <c r="D4153" t="s">
        <v>2033</v>
      </c>
      <c r="E4153" t="s">
        <v>86</v>
      </c>
      <c r="F4153" t="s">
        <v>846</v>
      </c>
      <c r="G4153" t="s">
        <v>38</v>
      </c>
    </row>
    <row r="4154" spans="1:7">
      <c r="A4154" s="1">
        <v>44908.647511574076</v>
      </c>
      <c r="B4154" t="s">
        <v>598</v>
      </c>
      <c r="C4154" t="s">
        <v>599</v>
      </c>
      <c r="D4154" t="s">
        <v>68</v>
      </c>
      <c r="E4154" t="s">
        <v>86</v>
      </c>
      <c r="F4154" t="s">
        <v>846</v>
      </c>
      <c r="G4154" t="s">
        <v>38</v>
      </c>
    </row>
    <row r="4155" spans="1:7">
      <c r="A4155" s="1">
        <v>44908.647511574076</v>
      </c>
      <c r="B4155" t="s">
        <v>1514</v>
      </c>
      <c r="C4155" t="s">
        <v>1515</v>
      </c>
      <c r="D4155" t="s">
        <v>68</v>
      </c>
      <c r="E4155" t="s">
        <v>86</v>
      </c>
      <c r="F4155" t="s">
        <v>846</v>
      </c>
      <c r="G4155" t="s">
        <v>38</v>
      </c>
    </row>
    <row r="4156" spans="1:7">
      <c r="A4156" s="1">
        <v>44908.647488425922</v>
      </c>
      <c r="B4156" t="s">
        <v>622</v>
      </c>
      <c r="C4156" t="s">
        <v>623</v>
      </c>
      <c r="D4156" t="s">
        <v>624</v>
      </c>
      <c r="E4156" t="s">
        <v>86</v>
      </c>
      <c r="F4156" t="s">
        <v>846</v>
      </c>
      <c r="G4156" t="s">
        <v>38</v>
      </c>
    </row>
    <row r="4157" spans="1:7">
      <c r="A4157" s="1">
        <v>44908.647488425922</v>
      </c>
      <c r="B4157" t="s">
        <v>1439</v>
      </c>
      <c r="C4157" t="s">
        <v>1440</v>
      </c>
      <c r="D4157" t="s">
        <v>65</v>
      </c>
      <c r="E4157" t="s">
        <v>86</v>
      </c>
      <c r="F4157" t="s">
        <v>846</v>
      </c>
      <c r="G4157" t="s">
        <v>38</v>
      </c>
    </row>
    <row r="4158" spans="1:7">
      <c r="A4158" s="1">
        <v>44908.647488425922</v>
      </c>
      <c r="B4158" t="s">
        <v>2165</v>
      </c>
      <c r="C4158" t="s">
        <v>2166</v>
      </c>
      <c r="D4158" t="s">
        <v>2033</v>
      </c>
      <c r="E4158" t="s">
        <v>86</v>
      </c>
      <c r="F4158" t="s">
        <v>846</v>
      </c>
      <c r="G4158" t="s">
        <v>38</v>
      </c>
    </row>
    <row r="4159" spans="1:7">
      <c r="A4159" s="1">
        <v>44908.647488425922</v>
      </c>
      <c r="B4159" t="s">
        <v>960</v>
      </c>
      <c r="C4159" t="s">
        <v>961</v>
      </c>
      <c r="D4159" t="s">
        <v>962</v>
      </c>
      <c r="E4159" t="s">
        <v>86</v>
      </c>
      <c r="F4159" t="s">
        <v>846</v>
      </c>
      <c r="G4159" t="s">
        <v>38</v>
      </c>
    </row>
    <row r="4160" spans="1:7">
      <c r="A4160" s="1">
        <v>44908.647476851853</v>
      </c>
      <c r="B4160" t="s">
        <v>745</v>
      </c>
      <c r="C4160" t="s">
        <v>746</v>
      </c>
      <c r="D4160" t="s">
        <v>624</v>
      </c>
      <c r="E4160" t="s">
        <v>86</v>
      </c>
      <c r="F4160" t="s">
        <v>846</v>
      </c>
      <c r="G4160" t="s">
        <v>38</v>
      </c>
    </row>
    <row r="4161" spans="1:7">
      <c r="A4161" s="1">
        <v>44908.647476851853</v>
      </c>
      <c r="B4161" t="s">
        <v>967</v>
      </c>
      <c r="C4161" t="s">
        <v>968</v>
      </c>
      <c r="D4161" t="s">
        <v>962</v>
      </c>
      <c r="E4161" t="s">
        <v>86</v>
      </c>
      <c r="F4161" t="s">
        <v>846</v>
      </c>
      <c r="G4161" t="s">
        <v>38</v>
      </c>
    </row>
    <row r="4162" spans="1:7">
      <c r="A4162" s="1">
        <v>44908.647476851853</v>
      </c>
      <c r="B4162" t="s">
        <v>1986</v>
      </c>
      <c r="C4162" t="s">
        <v>1987</v>
      </c>
      <c r="D4162" t="s">
        <v>1988</v>
      </c>
      <c r="E4162" t="s">
        <v>86</v>
      </c>
      <c r="F4162" t="s">
        <v>846</v>
      </c>
      <c r="G4162" t="s">
        <v>38</v>
      </c>
    </row>
    <row r="4163" spans="1:7">
      <c r="A4163" s="1">
        <v>44908.647476851853</v>
      </c>
      <c r="B4163" t="s">
        <v>2238</v>
      </c>
      <c r="C4163" t="s">
        <v>2239</v>
      </c>
      <c r="D4163" t="s">
        <v>2240</v>
      </c>
      <c r="E4163" t="s">
        <v>86</v>
      </c>
      <c r="F4163" t="s">
        <v>846</v>
      </c>
      <c r="G4163" t="s">
        <v>38</v>
      </c>
    </row>
    <row r="4164" spans="1:7">
      <c r="A4164" s="1">
        <v>44908.647476851853</v>
      </c>
      <c r="B4164" t="s">
        <v>2274</v>
      </c>
      <c r="C4164" t="s">
        <v>2275</v>
      </c>
      <c r="D4164" t="s">
        <v>2014</v>
      </c>
      <c r="E4164" t="s">
        <v>86</v>
      </c>
      <c r="F4164" t="s">
        <v>846</v>
      </c>
      <c r="G4164" t="s">
        <v>38</v>
      </c>
    </row>
    <row r="4165" spans="1:7">
      <c r="A4165" s="1">
        <v>44908.647465277776</v>
      </c>
      <c r="B4165" t="s">
        <v>1429</v>
      </c>
      <c r="C4165" t="s">
        <v>1430</v>
      </c>
      <c r="D4165" t="s">
        <v>1431</v>
      </c>
      <c r="E4165" t="s">
        <v>86</v>
      </c>
      <c r="F4165" t="s">
        <v>846</v>
      </c>
      <c r="G4165" t="s">
        <v>38</v>
      </c>
    </row>
    <row r="4166" spans="1:7">
      <c r="A4166" s="1">
        <v>44908.647465277776</v>
      </c>
      <c r="B4166" t="s">
        <v>2519</v>
      </c>
      <c r="C4166" t="s">
        <v>2520</v>
      </c>
      <c r="D4166" t="s">
        <v>1070</v>
      </c>
      <c r="E4166" t="s">
        <v>86</v>
      </c>
      <c r="F4166" t="s">
        <v>846</v>
      </c>
      <c r="G4166" t="s">
        <v>38</v>
      </c>
    </row>
    <row r="4167" spans="1:7">
      <c r="A4167" s="1">
        <v>44908.647465277776</v>
      </c>
      <c r="B4167" t="s">
        <v>689</v>
      </c>
      <c r="C4167" t="s">
        <v>690</v>
      </c>
      <c r="D4167" t="s">
        <v>691</v>
      </c>
      <c r="E4167" t="s">
        <v>86</v>
      </c>
      <c r="F4167" t="s">
        <v>846</v>
      </c>
      <c r="G4167" t="s">
        <v>38</v>
      </c>
    </row>
    <row r="4168" spans="1:7">
      <c r="A4168" s="1">
        <v>44908.647465277776</v>
      </c>
      <c r="B4168" t="s">
        <v>1421</v>
      </c>
      <c r="C4168" t="s">
        <v>1422</v>
      </c>
      <c r="D4168" t="s">
        <v>1102</v>
      </c>
      <c r="E4168" t="s">
        <v>86</v>
      </c>
      <c r="F4168" t="s">
        <v>846</v>
      </c>
      <c r="G4168" t="s">
        <v>38</v>
      </c>
    </row>
    <row r="4169" spans="1:7">
      <c r="A4169" s="1">
        <v>44908.647465277776</v>
      </c>
      <c r="B4169" t="s">
        <v>669</v>
      </c>
      <c r="C4169" t="s">
        <v>670</v>
      </c>
      <c r="D4169" t="s">
        <v>671</v>
      </c>
      <c r="E4169" t="s">
        <v>86</v>
      </c>
      <c r="F4169" t="s">
        <v>846</v>
      </c>
      <c r="G4169" t="s">
        <v>38</v>
      </c>
    </row>
    <row r="4170" spans="1:7">
      <c r="A4170" s="1">
        <v>44908.647465277776</v>
      </c>
      <c r="B4170" t="s">
        <v>1382</v>
      </c>
      <c r="C4170" t="s">
        <v>1383</v>
      </c>
      <c r="D4170" t="s">
        <v>962</v>
      </c>
      <c r="E4170" t="s">
        <v>86</v>
      </c>
      <c r="F4170" t="s">
        <v>846</v>
      </c>
      <c r="G4170" t="s">
        <v>38</v>
      </c>
    </row>
    <row r="4171" spans="1:7">
      <c r="A4171" s="1">
        <v>44908.647453703707</v>
      </c>
      <c r="B4171" t="s">
        <v>2267</v>
      </c>
      <c r="C4171" t="s">
        <v>2268</v>
      </c>
      <c r="D4171" t="s">
        <v>2269</v>
      </c>
      <c r="E4171" t="s">
        <v>86</v>
      </c>
      <c r="F4171" t="s">
        <v>846</v>
      </c>
      <c r="G4171" t="s">
        <v>38</v>
      </c>
    </row>
    <row r="4172" spans="1:7">
      <c r="A4172" s="1">
        <v>44908.647453703707</v>
      </c>
      <c r="B4172" t="s">
        <v>1878</v>
      </c>
      <c r="C4172" t="s">
        <v>1879</v>
      </c>
      <c r="D4172" t="s">
        <v>1880</v>
      </c>
      <c r="E4172" t="s">
        <v>86</v>
      </c>
      <c r="F4172" t="s">
        <v>846</v>
      </c>
      <c r="G4172" t="s">
        <v>38</v>
      </c>
    </row>
    <row r="4173" spans="1:7">
      <c r="A4173" s="1">
        <v>44908.647453703707</v>
      </c>
      <c r="B4173" t="s">
        <v>2521</v>
      </c>
      <c r="C4173" t="s">
        <v>2522</v>
      </c>
      <c r="D4173" t="s">
        <v>2523</v>
      </c>
      <c r="E4173" t="s">
        <v>86</v>
      </c>
      <c r="F4173" t="s">
        <v>846</v>
      </c>
      <c r="G4173" t="s">
        <v>38</v>
      </c>
    </row>
    <row r="4174" spans="1:7">
      <c r="A4174" s="1">
        <v>44908.647453703707</v>
      </c>
      <c r="B4174" t="s">
        <v>669</v>
      </c>
      <c r="C4174" t="s">
        <v>670</v>
      </c>
      <c r="D4174" t="s">
        <v>671</v>
      </c>
      <c r="E4174" t="s">
        <v>86</v>
      </c>
      <c r="F4174" t="s">
        <v>846</v>
      </c>
      <c r="G4174" t="s">
        <v>38</v>
      </c>
    </row>
    <row r="4175" spans="1:7">
      <c r="A4175" s="1">
        <v>44908.647453703707</v>
      </c>
      <c r="B4175" t="s">
        <v>1520</v>
      </c>
      <c r="C4175" t="s">
        <v>1521</v>
      </c>
      <c r="D4175" t="s">
        <v>131</v>
      </c>
      <c r="E4175" t="s">
        <v>86</v>
      </c>
      <c r="F4175" t="s">
        <v>846</v>
      </c>
      <c r="G4175" t="s">
        <v>38</v>
      </c>
    </row>
    <row r="4176" spans="1:7">
      <c r="A4176" s="1">
        <v>44908.647453703707</v>
      </c>
      <c r="B4176" t="s">
        <v>2149</v>
      </c>
      <c r="C4176" t="s">
        <v>2150</v>
      </c>
      <c r="D4176" t="s">
        <v>1988</v>
      </c>
      <c r="E4176" t="s">
        <v>86</v>
      </c>
      <c r="F4176" t="s">
        <v>846</v>
      </c>
      <c r="G4176" t="s">
        <v>38</v>
      </c>
    </row>
    <row r="4177" spans="1:7">
      <c r="A4177" s="1">
        <v>44908.647453703707</v>
      </c>
      <c r="B4177" t="s">
        <v>2228</v>
      </c>
      <c r="C4177" t="s">
        <v>2229</v>
      </c>
      <c r="D4177" t="s">
        <v>2230</v>
      </c>
      <c r="E4177" t="s">
        <v>86</v>
      </c>
      <c r="F4177" t="s">
        <v>846</v>
      </c>
      <c r="G4177" t="s">
        <v>38</v>
      </c>
    </row>
    <row r="4178" spans="1:7">
      <c r="A4178" s="1">
        <v>44908.647453703707</v>
      </c>
      <c r="B4178" t="s">
        <v>1564</v>
      </c>
      <c r="C4178" t="s">
        <v>1565</v>
      </c>
      <c r="D4178" t="s">
        <v>131</v>
      </c>
      <c r="E4178" t="s">
        <v>86</v>
      </c>
      <c r="F4178" t="s">
        <v>846</v>
      </c>
      <c r="G4178" t="s">
        <v>38</v>
      </c>
    </row>
    <row r="4179" spans="1:7">
      <c r="A4179" s="1">
        <v>44908.64744212963</v>
      </c>
      <c r="B4179" t="s">
        <v>1454</v>
      </c>
      <c r="C4179" t="s">
        <v>1455</v>
      </c>
      <c r="D4179" t="s">
        <v>1456</v>
      </c>
      <c r="E4179" t="s">
        <v>86</v>
      </c>
      <c r="F4179" t="s">
        <v>846</v>
      </c>
      <c r="G4179" t="s">
        <v>38</v>
      </c>
    </row>
    <row r="4180" spans="1:7">
      <c r="A4180" s="1">
        <v>44908.64744212963</v>
      </c>
      <c r="B4180" t="s">
        <v>2218</v>
      </c>
      <c r="C4180" t="s">
        <v>2219</v>
      </c>
      <c r="D4180" t="s">
        <v>2033</v>
      </c>
      <c r="E4180" t="s">
        <v>86</v>
      </c>
      <c r="F4180" t="s">
        <v>846</v>
      </c>
      <c r="G4180" t="s">
        <v>38</v>
      </c>
    </row>
    <row r="4181" spans="1:7">
      <c r="A4181" s="1">
        <v>44908.64744212963</v>
      </c>
      <c r="B4181" t="s">
        <v>2524</v>
      </c>
      <c r="C4181" t="s">
        <v>2525</v>
      </c>
      <c r="D4181" t="s">
        <v>2216</v>
      </c>
      <c r="E4181" t="s">
        <v>86</v>
      </c>
      <c r="F4181" t="s">
        <v>846</v>
      </c>
      <c r="G4181" t="s">
        <v>38</v>
      </c>
    </row>
    <row r="4182" spans="1:7">
      <c r="A4182" s="1">
        <v>44908.64744212963</v>
      </c>
      <c r="B4182" t="s">
        <v>2526</v>
      </c>
      <c r="C4182" t="s">
        <v>2527</v>
      </c>
      <c r="D4182" t="s">
        <v>2523</v>
      </c>
      <c r="E4182" t="s">
        <v>86</v>
      </c>
      <c r="F4182" t="s">
        <v>846</v>
      </c>
      <c r="G4182" t="s">
        <v>38</v>
      </c>
    </row>
    <row r="4183" spans="1:7">
      <c r="A4183" s="1">
        <v>44908.64744212963</v>
      </c>
      <c r="B4183" t="s">
        <v>2154</v>
      </c>
      <c r="C4183" t="s">
        <v>2155</v>
      </c>
      <c r="D4183" t="s">
        <v>2033</v>
      </c>
      <c r="E4183" t="s">
        <v>86</v>
      </c>
      <c r="F4183" t="s">
        <v>846</v>
      </c>
      <c r="G4183" t="s">
        <v>38</v>
      </c>
    </row>
    <row r="4184" spans="1:7">
      <c r="A4184" s="1">
        <v>44908.64744212963</v>
      </c>
      <c r="B4184" t="s">
        <v>717</v>
      </c>
      <c r="C4184" t="s">
        <v>718</v>
      </c>
      <c r="D4184" t="s">
        <v>719</v>
      </c>
      <c r="E4184" t="s">
        <v>86</v>
      </c>
      <c r="F4184" t="s">
        <v>846</v>
      </c>
      <c r="G4184" t="s">
        <v>38</v>
      </c>
    </row>
    <row r="4185" spans="1:7">
      <c r="A4185" s="1">
        <v>44908.64744212963</v>
      </c>
      <c r="B4185" t="s">
        <v>2280</v>
      </c>
      <c r="C4185" t="s">
        <v>2281</v>
      </c>
      <c r="D4185" t="s">
        <v>2033</v>
      </c>
      <c r="E4185" t="s">
        <v>86</v>
      </c>
      <c r="F4185" t="s">
        <v>846</v>
      </c>
      <c r="G4185" t="s">
        <v>38</v>
      </c>
    </row>
    <row r="4186" spans="1:7">
      <c r="A4186" s="1">
        <v>44908.64744212963</v>
      </c>
      <c r="B4186" t="s">
        <v>2210</v>
      </c>
      <c r="C4186" t="s">
        <v>2211</v>
      </c>
      <c r="D4186" t="s">
        <v>1826</v>
      </c>
      <c r="E4186" t="s">
        <v>86</v>
      </c>
      <c r="F4186" t="s">
        <v>846</v>
      </c>
      <c r="G4186" t="s">
        <v>38</v>
      </c>
    </row>
    <row r="4187" spans="1:7">
      <c r="A4187" s="1">
        <v>44908.64744212963</v>
      </c>
      <c r="B4187" t="s">
        <v>2117</v>
      </c>
      <c r="C4187" t="s">
        <v>2118</v>
      </c>
      <c r="D4187" t="s">
        <v>2119</v>
      </c>
      <c r="E4187" t="s">
        <v>86</v>
      </c>
      <c r="F4187" t="s">
        <v>846</v>
      </c>
      <c r="G4187" t="s">
        <v>38</v>
      </c>
    </row>
    <row r="4188" spans="1:7">
      <c r="A4188" s="1">
        <v>44908.647430555553</v>
      </c>
      <c r="B4188" t="s">
        <v>2184</v>
      </c>
      <c r="C4188" t="s">
        <v>2185</v>
      </c>
      <c r="D4188" t="s">
        <v>1880</v>
      </c>
      <c r="E4188" t="s">
        <v>86</v>
      </c>
      <c r="F4188" t="s">
        <v>846</v>
      </c>
      <c r="G4188" t="s">
        <v>38</v>
      </c>
    </row>
    <row r="4189" spans="1:7">
      <c r="A4189" s="1">
        <v>44908.647430555553</v>
      </c>
      <c r="B4189" t="s">
        <v>2163</v>
      </c>
      <c r="C4189" t="s">
        <v>2164</v>
      </c>
      <c r="D4189" t="s">
        <v>493</v>
      </c>
      <c r="E4189" t="s">
        <v>86</v>
      </c>
      <c r="F4189" t="s">
        <v>846</v>
      </c>
      <c r="G4189" t="s">
        <v>38</v>
      </c>
    </row>
    <row r="4190" spans="1:7">
      <c r="A4190" s="1">
        <v>44908.647430555553</v>
      </c>
      <c r="B4190" t="s">
        <v>2242</v>
      </c>
      <c r="C4190" t="s">
        <v>2243</v>
      </c>
      <c r="D4190" t="s">
        <v>1988</v>
      </c>
      <c r="E4190" t="s">
        <v>86</v>
      </c>
      <c r="F4190" t="s">
        <v>846</v>
      </c>
      <c r="G4190" t="s">
        <v>38</v>
      </c>
    </row>
    <row r="4191" spans="1:7">
      <c r="A4191" s="1">
        <v>44908.647430555553</v>
      </c>
      <c r="B4191" t="s">
        <v>2528</v>
      </c>
      <c r="C4191" t="s">
        <v>2529</v>
      </c>
      <c r="D4191" t="s">
        <v>1988</v>
      </c>
      <c r="E4191" t="s">
        <v>86</v>
      </c>
      <c r="F4191" t="s">
        <v>846</v>
      </c>
      <c r="G4191" t="s">
        <v>38</v>
      </c>
    </row>
    <row r="4192" spans="1:7">
      <c r="A4192" s="1">
        <v>44908.647430555553</v>
      </c>
      <c r="B4192" t="s">
        <v>2082</v>
      </c>
      <c r="C4192" t="s">
        <v>2083</v>
      </c>
      <c r="D4192" t="s">
        <v>2069</v>
      </c>
      <c r="E4192" t="s">
        <v>86</v>
      </c>
      <c r="F4192" t="s">
        <v>846</v>
      </c>
      <c r="G4192" t="s">
        <v>38</v>
      </c>
    </row>
    <row r="4193" spans="1:7">
      <c r="A4193" s="1">
        <v>44908.647430555553</v>
      </c>
      <c r="B4193" t="s">
        <v>2530</v>
      </c>
      <c r="C4193" t="s">
        <v>2531</v>
      </c>
      <c r="D4193" t="s">
        <v>1988</v>
      </c>
      <c r="E4193" t="s">
        <v>86</v>
      </c>
      <c r="F4193" t="s">
        <v>846</v>
      </c>
      <c r="G4193" t="s">
        <v>38</v>
      </c>
    </row>
    <row r="4194" spans="1:7">
      <c r="A4194" s="1">
        <v>44908.647430555553</v>
      </c>
      <c r="B4194" t="s">
        <v>2532</v>
      </c>
      <c r="C4194" t="s">
        <v>2533</v>
      </c>
      <c r="D4194" t="s">
        <v>2069</v>
      </c>
      <c r="E4194" t="s">
        <v>86</v>
      </c>
      <c r="F4194" t="s">
        <v>846</v>
      </c>
      <c r="G4194" t="s">
        <v>38</v>
      </c>
    </row>
    <row r="4195" spans="1:7">
      <c r="A4195" s="1">
        <v>44908.647430555553</v>
      </c>
      <c r="B4195" t="s">
        <v>2102</v>
      </c>
      <c r="C4195" t="s">
        <v>2103</v>
      </c>
      <c r="D4195" t="s">
        <v>2033</v>
      </c>
      <c r="E4195" t="s">
        <v>86</v>
      </c>
      <c r="F4195" t="s">
        <v>846</v>
      </c>
      <c r="G4195" t="s">
        <v>38</v>
      </c>
    </row>
    <row r="4196" spans="1:7">
      <c r="A4196" s="1">
        <v>44908.647418981483</v>
      </c>
      <c r="B4196" t="s">
        <v>2147</v>
      </c>
      <c r="C4196" t="s">
        <v>2148</v>
      </c>
      <c r="D4196" t="s">
        <v>2014</v>
      </c>
      <c r="E4196" t="s">
        <v>86</v>
      </c>
      <c r="F4196" t="s">
        <v>846</v>
      </c>
      <c r="G4196" t="s">
        <v>38</v>
      </c>
    </row>
    <row r="4197" spans="1:7">
      <c r="A4197" s="1">
        <v>44908.647418981483</v>
      </c>
      <c r="B4197" t="s">
        <v>2244</v>
      </c>
      <c r="C4197" t="s">
        <v>2245</v>
      </c>
      <c r="D4197" t="s">
        <v>2246</v>
      </c>
      <c r="E4197" t="s">
        <v>86</v>
      </c>
      <c r="F4197" t="s">
        <v>846</v>
      </c>
      <c r="G4197" t="s">
        <v>38</v>
      </c>
    </row>
    <row r="4198" spans="1:7">
      <c r="A4198" s="1">
        <v>44908.647418981483</v>
      </c>
      <c r="B4198" t="s">
        <v>2173</v>
      </c>
      <c r="C4198" t="s">
        <v>2174</v>
      </c>
      <c r="D4198" t="s">
        <v>2095</v>
      </c>
      <c r="E4198" t="s">
        <v>86</v>
      </c>
      <c r="F4198" t="s">
        <v>846</v>
      </c>
      <c r="G4198" t="s">
        <v>38</v>
      </c>
    </row>
    <row r="4199" spans="1:7">
      <c r="A4199" s="1">
        <v>44908.647418981483</v>
      </c>
      <c r="B4199" t="s">
        <v>2055</v>
      </c>
      <c r="C4199" t="s">
        <v>2056</v>
      </c>
      <c r="D4199" t="s">
        <v>1988</v>
      </c>
      <c r="E4199" t="s">
        <v>86</v>
      </c>
      <c r="F4199" t="s">
        <v>846</v>
      </c>
      <c r="G4199" t="s">
        <v>38</v>
      </c>
    </row>
    <row r="4200" spans="1:7">
      <c r="A4200" s="1">
        <v>44908.647418981483</v>
      </c>
      <c r="B4200" t="s">
        <v>2534</v>
      </c>
      <c r="C4200" t="s">
        <v>2535</v>
      </c>
      <c r="D4200" t="s">
        <v>1988</v>
      </c>
      <c r="E4200" t="s">
        <v>86</v>
      </c>
      <c r="F4200" t="s">
        <v>846</v>
      </c>
      <c r="G4200" t="s">
        <v>38</v>
      </c>
    </row>
    <row r="4201" spans="1:7">
      <c r="A4201" s="1">
        <v>44908.647418981483</v>
      </c>
      <c r="B4201" t="s">
        <v>138</v>
      </c>
      <c r="C4201" t="s">
        <v>139</v>
      </c>
      <c r="D4201" t="s">
        <v>59</v>
      </c>
      <c r="E4201" t="s">
        <v>86</v>
      </c>
      <c r="F4201" t="s">
        <v>846</v>
      </c>
      <c r="G4201" t="s">
        <v>38</v>
      </c>
    </row>
    <row r="4202" spans="1:7">
      <c r="A4202" s="1">
        <v>44908.647418981483</v>
      </c>
      <c r="B4202" t="s">
        <v>2536</v>
      </c>
      <c r="C4202" t="s">
        <v>2537</v>
      </c>
      <c r="D4202" t="s">
        <v>1789</v>
      </c>
      <c r="E4202" t="s">
        <v>86</v>
      </c>
      <c r="F4202" t="s">
        <v>846</v>
      </c>
      <c r="G4202" t="s">
        <v>38</v>
      </c>
    </row>
    <row r="4203" spans="1:7">
      <c r="A4203" s="1">
        <v>44908.647407407407</v>
      </c>
      <c r="B4203" t="s">
        <v>2292</v>
      </c>
      <c r="C4203" t="s">
        <v>2293</v>
      </c>
      <c r="D4203" t="s">
        <v>2033</v>
      </c>
      <c r="E4203" t="s">
        <v>86</v>
      </c>
      <c r="F4203" t="s">
        <v>846</v>
      </c>
      <c r="G4203" t="s">
        <v>38</v>
      </c>
    </row>
    <row r="4204" spans="1:7">
      <c r="A4204" s="1">
        <v>44908.647407407407</v>
      </c>
      <c r="B4204" t="s">
        <v>2286</v>
      </c>
      <c r="C4204" t="s">
        <v>2287</v>
      </c>
      <c r="D4204" t="s">
        <v>2007</v>
      </c>
      <c r="E4204" t="s">
        <v>86</v>
      </c>
      <c r="F4204" t="s">
        <v>846</v>
      </c>
      <c r="G4204" t="s">
        <v>38</v>
      </c>
    </row>
    <row r="4205" spans="1:7">
      <c r="A4205" s="1">
        <v>44908.647407407407</v>
      </c>
      <c r="B4205" t="s">
        <v>2538</v>
      </c>
      <c r="C4205" t="s">
        <v>2539</v>
      </c>
      <c r="D4205" t="s">
        <v>2540</v>
      </c>
      <c r="E4205" t="s">
        <v>86</v>
      </c>
      <c r="F4205" t="s">
        <v>846</v>
      </c>
      <c r="G4205" t="s">
        <v>38</v>
      </c>
    </row>
    <row r="4206" spans="1:7">
      <c r="A4206" s="1">
        <v>44908.647407407407</v>
      </c>
      <c r="B4206" t="s">
        <v>491</v>
      </c>
      <c r="C4206" t="s">
        <v>492</v>
      </c>
      <c r="D4206" t="s">
        <v>493</v>
      </c>
      <c r="E4206" t="s">
        <v>86</v>
      </c>
      <c r="F4206" t="s">
        <v>846</v>
      </c>
      <c r="G4206" t="s">
        <v>38</v>
      </c>
    </row>
    <row r="4207" spans="1:7">
      <c r="A4207" s="1">
        <v>44908.647407407407</v>
      </c>
      <c r="B4207" t="s">
        <v>2541</v>
      </c>
      <c r="C4207" t="s">
        <v>2542</v>
      </c>
      <c r="D4207" t="s">
        <v>1070</v>
      </c>
      <c r="E4207" t="s">
        <v>86</v>
      </c>
      <c r="F4207" t="s">
        <v>846</v>
      </c>
      <c r="G4207" t="s">
        <v>38</v>
      </c>
    </row>
    <row r="4208" spans="1:7">
      <c r="A4208" s="1">
        <v>44908.647407407407</v>
      </c>
      <c r="B4208" t="s">
        <v>2120</v>
      </c>
      <c r="C4208" t="s">
        <v>2121</v>
      </c>
      <c r="D4208" t="s">
        <v>2122</v>
      </c>
      <c r="E4208" t="s">
        <v>86</v>
      </c>
      <c r="F4208" t="s">
        <v>846</v>
      </c>
      <c r="G4208" t="s">
        <v>38</v>
      </c>
    </row>
    <row r="4209" spans="1:7">
      <c r="A4209" s="1">
        <v>44908.64739583333</v>
      </c>
      <c r="B4209" t="s">
        <v>530</v>
      </c>
      <c r="C4209" t="s">
        <v>531</v>
      </c>
      <c r="D4209" t="s">
        <v>493</v>
      </c>
      <c r="E4209" t="s">
        <v>86</v>
      </c>
      <c r="F4209" t="s">
        <v>846</v>
      </c>
      <c r="G4209" t="s">
        <v>38</v>
      </c>
    </row>
    <row r="4210" spans="1:7">
      <c r="A4210" s="1">
        <v>44908.64738425926</v>
      </c>
      <c r="B4210" t="s">
        <v>2292</v>
      </c>
      <c r="C4210" t="s">
        <v>2293</v>
      </c>
      <c r="D4210" t="s">
        <v>2033</v>
      </c>
      <c r="E4210" t="s">
        <v>86</v>
      </c>
      <c r="F4210" t="s">
        <v>846</v>
      </c>
      <c r="G4210" t="s">
        <v>38</v>
      </c>
    </row>
    <row r="4211" spans="1:7">
      <c r="A4211" s="1">
        <v>44908.64738425926</v>
      </c>
      <c r="B4211" t="s">
        <v>2427</v>
      </c>
      <c r="C4211" t="s">
        <v>2428</v>
      </c>
      <c r="D4211" t="s">
        <v>2301</v>
      </c>
      <c r="E4211" t="s">
        <v>86</v>
      </c>
      <c r="F4211" t="s">
        <v>846</v>
      </c>
      <c r="G4211" t="s">
        <v>38</v>
      </c>
    </row>
    <row r="4212" spans="1:7">
      <c r="A4212" s="1">
        <v>44908.64738425926</v>
      </c>
      <c r="B4212" t="s">
        <v>2272</v>
      </c>
      <c r="C4212" t="s">
        <v>2273</v>
      </c>
      <c r="D4212" t="s">
        <v>2033</v>
      </c>
      <c r="E4212" t="s">
        <v>86</v>
      </c>
      <c r="F4212" t="s">
        <v>846</v>
      </c>
      <c r="G4212" t="s">
        <v>38</v>
      </c>
    </row>
    <row r="4213" spans="1:7">
      <c r="A4213" s="1">
        <v>44908.64738425926</v>
      </c>
      <c r="B4213" t="s">
        <v>1976</v>
      </c>
      <c r="C4213" t="s">
        <v>1977</v>
      </c>
      <c r="D4213" t="s">
        <v>1978</v>
      </c>
      <c r="E4213" t="s">
        <v>86</v>
      </c>
      <c r="F4213" t="s">
        <v>846</v>
      </c>
      <c r="G4213" t="s">
        <v>38</v>
      </c>
    </row>
    <row r="4214" spans="1:7">
      <c r="A4214" s="1">
        <v>44908.64738425926</v>
      </c>
      <c r="B4214" t="s">
        <v>2031</v>
      </c>
      <c r="C4214" t="s">
        <v>2032</v>
      </c>
      <c r="D4214" t="s">
        <v>2033</v>
      </c>
      <c r="E4214" t="s">
        <v>86</v>
      </c>
      <c r="F4214" t="s">
        <v>846</v>
      </c>
      <c r="G4214" t="s">
        <v>38</v>
      </c>
    </row>
    <row r="4215" spans="1:7">
      <c r="A4215" s="1">
        <v>44908.64738425926</v>
      </c>
      <c r="B4215" t="s">
        <v>2543</v>
      </c>
      <c r="C4215" t="s">
        <v>2544</v>
      </c>
      <c r="D4215" t="s">
        <v>59</v>
      </c>
      <c r="E4215" t="s">
        <v>86</v>
      </c>
      <c r="F4215" t="s">
        <v>846</v>
      </c>
      <c r="G4215" t="s">
        <v>38</v>
      </c>
    </row>
    <row r="4216" spans="1:7">
      <c r="A4216" s="1">
        <v>44908.64738425926</v>
      </c>
      <c r="B4216" t="s">
        <v>2475</v>
      </c>
      <c r="C4216" t="s">
        <v>2476</v>
      </c>
      <c r="D4216" t="s">
        <v>2301</v>
      </c>
      <c r="E4216" t="s">
        <v>86</v>
      </c>
      <c r="F4216" t="s">
        <v>846</v>
      </c>
      <c r="G4216" t="s">
        <v>38</v>
      </c>
    </row>
    <row r="4217" spans="1:7">
      <c r="A4217" s="1">
        <v>44908.647372685184</v>
      </c>
      <c r="B4217" t="s">
        <v>2501</v>
      </c>
      <c r="C4217" t="s">
        <v>2502</v>
      </c>
      <c r="D4217" t="s">
        <v>2503</v>
      </c>
      <c r="E4217" t="s">
        <v>86</v>
      </c>
      <c r="F4217" t="s">
        <v>846</v>
      </c>
      <c r="G4217" t="s">
        <v>38</v>
      </c>
    </row>
    <row r="4218" spans="1:7">
      <c r="A4218" s="1">
        <v>44908.647372685184</v>
      </c>
      <c r="B4218" t="s">
        <v>2545</v>
      </c>
      <c r="C4218" t="s">
        <v>2546</v>
      </c>
      <c r="D4218" t="s">
        <v>2547</v>
      </c>
      <c r="E4218" t="s">
        <v>86</v>
      </c>
      <c r="F4218" t="s">
        <v>846</v>
      </c>
      <c r="G4218" t="s">
        <v>38</v>
      </c>
    </row>
    <row r="4219" spans="1:7">
      <c r="A4219" s="1">
        <v>44908.647372685184</v>
      </c>
      <c r="B4219" t="s">
        <v>2296</v>
      </c>
      <c r="C4219" t="s">
        <v>2297</v>
      </c>
      <c r="D4219" t="s">
        <v>2298</v>
      </c>
      <c r="E4219" t="s">
        <v>86</v>
      </c>
      <c r="F4219" t="s">
        <v>846</v>
      </c>
      <c r="G4219" t="s">
        <v>38</v>
      </c>
    </row>
    <row r="4220" spans="1:7">
      <c r="A4220" s="1">
        <v>44908.598935185182</v>
      </c>
      <c r="B4220" t="s">
        <v>617</v>
      </c>
      <c r="C4220" t="s">
        <v>618</v>
      </c>
      <c r="D4220" t="s">
        <v>202</v>
      </c>
      <c r="E4220" t="s">
        <v>86</v>
      </c>
      <c r="F4220" t="s">
        <v>2212</v>
      </c>
      <c r="G4220" t="s">
        <v>38</v>
      </c>
    </row>
    <row r="4221" spans="1:7">
      <c r="A4221" s="1">
        <v>44908.589722222219</v>
      </c>
      <c r="B4221" t="s">
        <v>617</v>
      </c>
      <c r="C4221" t="s">
        <v>618</v>
      </c>
      <c r="D4221" t="s">
        <v>202</v>
      </c>
      <c r="E4221" t="s">
        <v>86</v>
      </c>
      <c r="F4221" t="s">
        <v>2212</v>
      </c>
      <c r="G4221" t="s">
        <v>38</v>
      </c>
    </row>
    <row r="4222" spans="1:7">
      <c r="A4222" s="1">
        <v>44908.545289351852</v>
      </c>
      <c r="B4222" t="s">
        <v>2548</v>
      </c>
      <c r="C4222" t="s">
        <v>38</v>
      </c>
      <c r="D4222" t="s">
        <v>109</v>
      </c>
      <c r="E4222" t="s">
        <v>77</v>
      </c>
      <c r="F4222" t="s">
        <v>106</v>
      </c>
      <c r="G4222" t="s">
        <v>2549</v>
      </c>
    </row>
    <row r="4223" spans="1:7">
      <c r="A4223" s="1">
        <v>44908.528819444444</v>
      </c>
      <c r="B4223" t="s">
        <v>2550</v>
      </c>
      <c r="C4223" t="s">
        <v>38</v>
      </c>
      <c r="D4223" t="s">
        <v>109</v>
      </c>
      <c r="E4223" t="s">
        <v>77</v>
      </c>
      <c r="F4223" t="s">
        <v>106</v>
      </c>
      <c r="G4223" t="s">
        <v>116</v>
      </c>
    </row>
    <row r="4224" spans="1:7">
      <c r="A4224" s="1">
        <v>44908.495000000003</v>
      </c>
      <c r="B4224" t="s">
        <v>197</v>
      </c>
      <c r="C4224" t="s">
        <v>198</v>
      </c>
      <c r="D4224" t="s">
        <v>67</v>
      </c>
      <c r="E4224" t="s">
        <v>86</v>
      </c>
      <c r="F4224" t="s">
        <v>199</v>
      </c>
      <c r="G4224" t="s">
        <v>38</v>
      </c>
    </row>
    <row r="4225" spans="1:10">
      <c r="A4225" s="1">
        <v>44908.494791666664</v>
      </c>
      <c r="B4225" t="s">
        <v>197</v>
      </c>
      <c r="C4225" t="s">
        <v>198</v>
      </c>
      <c r="D4225" t="s">
        <v>67</v>
      </c>
      <c r="E4225" t="s">
        <v>86</v>
      </c>
      <c r="F4225" t="s">
        <v>199</v>
      </c>
      <c r="G4225" t="s">
        <v>38</v>
      </c>
    </row>
    <row r="4226" spans="1:10">
      <c r="A4226" s="1">
        <v>44908.492476851854</v>
      </c>
      <c r="B4226" t="s">
        <v>2551</v>
      </c>
      <c r="C4226" t="s">
        <v>38</v>
      </c>
      <c r="D4226" t="s">
        <v>2552</v>
      </c>
      <c r="E4226" t="s">
        <v>77</v>
      </c>
      <c r="F4226" t="s">
        <v>82</v>
      </c>
      <c r="G4226" t="s">
        <v>125</v>
      </c>
      <c r="J4226" t="s">
        <v>2553</v>
      </c>
    </row>
    <row r="4227" spans="1:10">
      <c r="A4227" s="1">
        <v>44908.000659722224</v>
      </c>
      <c r="B4227" t="s">
        <v>2554</v>
      </c>
      <c r="C4227" t="s">
        <v>38</v>
      </c>
      <c r="D4227" t="s">
        <v>2555</v>
      </c>
      <c r="E4227" t="s">
        <v>77</v>
      </c>
      <c r="F4227" t="s">
        <v>106</v>
      </c>
      <c r="G4227" t="s">
        <v>83</v>
      </c>
      <c r="H4227" t="s">
        <v>1752</v>
      </c>
      <c r="J4227" t="s">
        <v>2556</v>
      </c>
    </row>
    <row r="4228" spans="1:10">
      <c r="A4228" s="1">
        <v>44907.792511574073</v>
      </c>
      <c r="B4228" t="s">
        <v>197</v>
      </c>
      <c r="C4228" t="s">
        <v>198</v>
      </c>
      <c r="D4228" t="s">
        <v>67</v>
      </c>
      <c r="E4228" t="s">
        <v>86</v>
      </c>
      <c r="F4228" t="s">
        <v>199</v>
      </c>
      <c r="G4228" t="s">
        <v>38</v>
      </c>
    </row>
    <row r="4229" spans="1:10">
      <c r="A4229" s="1">
        <v>44907.700532407405</v>
      </c>
      <c r="B4229" t="s">
        <v>2557</v>
      </c>
      <c r="C4229" t="s">
        <v>38</v>
      </c>
      <c r="D4229" t="s">
        <v>2558</v>
      </c>
      <c r="E4229" t="s">
        <v>77</v>
      </c>
      <c r="F4229" t="s">
        <v>82</v>
      </c>
      <c r="G4229" t="s">
        <v>107</v>
      </c>
      <c r="H4229" t="s">
        <v>223</v>
      </c>
      <c r="J4229" t="s">
        <v>2559</v>
      </c>
    </row>
    <row r="4230" spans="1:10">
      <c r="A4230" s="1">
        <v>44907.650104166663</v>
      </c>
      <c r="B4230" t="s">
        <v>2560</v>
      </c>
      <c r="C4230" t="s">
        <v>38</v>
      </c>
      <c r="D4230" t="s">
        <v>2561</v>
      </c>
      <c r="E4230" t="s">
        <v>77</v>
      </c>
      <c r="F4230" t="s">
        <v>106</v>
      </c>
      <c r="G4230" t="s">
        <v>83</v>
      </c>
    </row>
    <row r="4231" spans="1:10">
      <c r="A4231" s="1">
        <v>44907.553449074076</v>
      </c>
      <c r="B4231" t="s">
        <v>2562</v>
      </c>
      <c r="C4231" t="s">
        <v>38</v>
      </c>
      <c r="D4231" t="s">
        <v>2563</v>
      </c>
      <c r="E4231" t="s">
        <v>77</v>
      </c>
      <c r="F4231" t="s">
        <v>82</v>
      </c>
      <c r="G4231" t="s">
        <v>107</v>
      </c>
    </row>
    <row r="4232" spans="1:10">
      <c r="A4232" s="1">
        <v>44907.553298611114</v>
      </c>
      <c r="B4232" t="s">
        <v>2562</v>
      </c>
      <c r="C4232" t="s">
        <v>38</v>
      </c>
      <c r="D4232" t="s">
        <v>2563</v>
      </c>
      <c r="E4232" t="s">
        <v>77</v>
      </c>
      <c r="F4232" t="s">
        <v>82</v>
      </c>
      <c r="G4232" t="s">
        <v>79</v>
      </c>
    </row>
    <row r="4233" spans="1:10">
      <c r="A4233" s="1">
        <v>44907.463692129626</v>
      </c>
      <c r="B4233" t="s">
        <v>2564</v>
      </c>
      <c r="C4233" t="s">
        <v>2565</v>
      </c>
      <c r="D4233" t="s">
        <v>2566</v>
      </c>
      <c r="E4233" t="s">
        <v>77</v>
      </c>
      <c r="F4233" t="s">
        <v>82</v>
      </c>
      <c r="G4233" t="s">
        <v>79</v>
      </c>
    </row>
    <row r="4234" spans="1:10">
      <c r="A4234" s="1">
        <v>44907.431145833332</v>
      </c>
      <c r="B4234" t="s">
        <v>2567</v>
      </c>
      <c r="C4234" t="s">
        <v>38</v>
      </c>
      <c r="D4234" t="s">
        <v>2568</v>
      </c>
      <c r="E4234" t="s">
        <v>77</v>
      </c>
      <c r="F4234" t="s">
        <v>82</v>
      </c>
      <c r="G4234" t="s">
        <v>177</v>
      </c>
    </row>
    <row r="4235" spans="1:10">
      <c r="A4235" s="1">
        <v>44907.403564814813</v>
      </c>
      <c r="B4235" t="s">
        <v>197</v>
      </c>
      <c r="C4235" t="s">
        <v>198</v>
      </c>
      <c r="D4235" t="s">
        <v>67</v>
      </c>
      <c r="E4235" t="s">
        <v>86</v>
      </c>
      <c r="F4235" t="s">
        <v>199</v>
      </c>
      <c r="G4235" t="s">
        <v>38</v>
      </c>
    </row>
    <row r="4236" spans="1:10">
      <c r="A4236" s="1">
        <v>44907.399525462963</v>
      </c>
      <c r="B4236" t="s">
        <v>197</v>
      </c>
      <c r="C4236" t="s">
        <v>198</v>
      </c>
      <c r="D4236" t="s">
        <v>67</v>
      </c>
      <c r="E4236" t="s">
        <v>86</v>
      </c>
      <c r="F4236" t="s">
        <v>199</v>
      </c>
      <c r="G4236" t="s">
        <v>38</v>
      </c>
    </row>
    <row r="4237" spans="1:10">
      <c r="A4237" s="1">
        <v>44907.398715277777</v>
      </c>
      <c r="B4237" t="s">
        <v>197</v>
      </c>
      <c r="C4237" t="s">
        <v>198</v>
      </c>
      <c r="D4237" t="s">
        <v>67</v>
      </c>
      <c r="E4237" t="s">
        <v>86</v>
      </c>
      <c r="F4237" t="s">
        <v>199</v>
      </c>
      <c r="G4237" t="s">
        <v>38</v>
      </c>
    </row>
    <row r="4238" spans="1:10">
      <c r="A4238" s="1">
        <v>44907.398692129631</v>
      </c>
      <c r="B4238" t="s">
        <v>197</v>
      </c>
      <c r="C4238" t="s">
        <v>198</v>
      </c>
      <c r="D4238" t="s">
        <v>67</v>
      </c>
      <c r="E4238" t="s">
        <v>86</v>
      </c>
      <c r="F4238" t="s">
        <v>199</v>
      </c>
      <c r="G4238" t="s">
        <v>38</v>
      </c>
    </row>
    <row r="4239" spans="1:10">
      <c r="A4239" s="1">
        <v>44907.355578703704</v>
      </c>
      <c r="B4239" t="s">
        <v>197</v>
      </c>
      <c r="C4239" t="s">
        <v>198</v>
      </c>
      <c r="D4239" t="s">
        <v>67</v>
      </c>
      <c r="E4239" t="s">
        <v>86</v>
      </c>
      <c r="F4239" t="s">
        <v>199</v>
      </c>
      <c r="G4239" t="s">
        <v>38</v>
      </c>
    </row>
    <row r="4240" spans="1:10">
      <c r="A4240" s="1">
        <v>44906.749652777777</v>
      </c>
      <c r="B4240" t="s">
        <v>197</v>
      </c>
      <c r="C4240" t="s">
        <v>198</v>
      </c>
      <c r="D4240" t="s">
        <v>67</v>
      </c>
      <c r="E4240" t="s">
        <v>86</v>
      </c>
      <c r="F4240" t="s">
        <v>199</v>
      </c>
      <c r="G4240" t="s">
        <v>38</v>
      </c>
    </row>
    <row r="4241" spans="1:10">
      <c r="A4241" s="1">
        <v>44906.747754629629</v>
      </c>
      <c r="B4241" t="s">
        <v>197</v>
      </c>
      <c r="C4241" t="s">
        <v>198</v>
      </c>
      <c r="D4241" t="s">
        <v>67</v>
      </c>
      <c r="E4241" t="s">
        <v>86</v>
      </c>
      <c r="F4241" t="s">
        <v>199</v>
      </c>
      <c r="G4241" t="s">
        <v>38</v>
      </c>
    </row>
    <row r="4242" spans="1:10">
      <c r="A4242" s="1">
        <v>44906.747650462959</v>
      </c>
      <c r="B4242" t="s">
        <v>197</v>
      </c>
      <c r="C4242" t="s">
        <v>198</v>
      </c>
      <c r="D4242" t="s">
        <v>67</v>
      </c>
      <c r="E4242" t="s">
        <v>86</v>
      </c>
      <c r="F4242" t="s">
        <v>199</v>
      </c>
      <c r="G4242" t="s">
        <v>38</v>
      </c>
    </row>
    <row r="4243" spans="1:10">
      <c r="A4243" s="1">
        <v>44906.747511574074</v>
      </c>
      <c r="B4243" t="s">
        <v>197</v>
      </c>
      <c r="C4243" t="s">
        <v>198</v>
      </c>
      <c r="D4243" t="s">
        <v>67</v>
      </c>
      <c r="E4243" t="s">
        <v>86</v>
      </c>
      <c r="F4243" t="s">
        <v>199</v>
      </c>
      <c r="G4243" t="s">
        <v>38</v>
      </c>
    </row>
    <row r="4244" spans="1:10">
      <c r="A4244" s="1">
        <v>44906.747361111113</v>
      </c>
      <c r="B4244" t="s">
        <v>197</v>
      </c>
      <c r="C4244" t="s">
        <v>198</v>
      </c>
      <c r="D4244" t="s">
        <v>67</v>
      </c>
      <c r="E4244" t="s">
        <v>86</v>
      </c>
      <c r="F4244" t="s">
        <v>199</v>
      </c>
      <c r="G4244" t="s">
        <v>38</v>
      </c>
    </row>
    <row r="4245" spans="1:10">
      <c r="A4245" s="1">
        <v>44906.746319444443</v>
      </c>
      <c r="B4245" t="s">
        <v>197</v>
      </c>
      <c r="C4245" t="s">
        <v>198</v>
      </c>
      <c r="D4245" t="s">
        <v>67</v>
      </c>
      <c r="E4245" t="s">
        <v>86</v>
      </c>
      <c r="F4245" t="s">
        <v>199</v>
      </c>
      <c r="G4245" t="s">
        <v>38</v>
      </c>
    </row>
    <row r="4246" spans="1:10">
      <c r="A4246" s="1">
        <v>44906.746249999997</v>
      </c>
      <c r="B4246" t="s">
        <v>197</v>
      </c>
      <c r="C4246" t="s">
        <v>198</v>
      </c>
      <c r="D4246" t="s">
        <v>67</v>
      </c>
      <c r="E4246" t="s">
        <v>86</v>
      </c>
      <c r="F4246" t="s">
        <v>199</v>
      </c>
      <c r="G4246" t="s">
        <v>38</v>
      </c>
    </row>
    <row r="4247" spans="1:10">
      <c r="A4247" s="1">
        <v>44906.746203703704</v>
      </c>
      <c r="B4247" t="s">
        <v>197</v>
      </c>
      <c r="C4247" t="s">
        <v>198</v>
      </c>
      <c r="D4247" t="s">
        <v>67</v>
      </c>
      <c r="E4247" t="s">
        <v>86</v>
      </c>
      <c r="F4247" t="s">
        <v>199</v>
      </c>
      <c r="G4247" t="s">
        <v>38</v>
      </c>
    </row>
    <row r="4248" spans="1:10">
      <c r="A4248" s="1">
        <v>44906.746099537035</v>
      </c>
      <c r="B4248" t="s">
        <v>197</v>
      </c>
      <c r="C4248" t="s">
        <v>198</v>
      </c>
      <c r="D4248" t="s">
        <v>67</v>
      </c>
      <c r="E4248" t="s">
        <v>86</v>
      </c>
      <c r="F4248" t="s">
        <v>199</v>
      </c>
      <c r="G4248" t="s">
        <v>38</v>
      </c>
    </row>
    <row r="4249" spans="1:10">
      <c r="A4249" s="1">
        <v>44906.082118055558</v>
      </c>
      <c r="B4249" t="s">
        <v>2569</v>
      </c>
      <c r="C4249" t="s">
        <v>38</v>
      </c>
      <c r="D4249" t="s">
        <v>157</v>
      </c>
      <c r="E4249" t="s">
        <v>77</v>
      </c>
      <c r="F4249" t="s">
        <v>82</v>
      </c>
      <c r="G4249" t="s">
        <v>110</v>
      </c>
    </row>
    <row r="4250" spans="1:10">
      <c r="A4250" s="1">
        <v>44905.821296296293</v>
      </c>
      <c r="B4250" t="s">
        <v>2570</v>
      </c>
      <c r="C4250" t="s">
        <v>38</v>
      </c>
      <c r="D4250" t="s">
        <v>2571</v>
      </c>
      <c r="E4250" t="s">
        <v>77</v>
      </c>
      <c r="F4250" t="s">
        <v>137</v>
      </c>
      <c r="G4250" t="s">
        <v>83</v>
      </c>
    </row>
    <row r="4251" spans="1:10">
      <c r="A4251" s="1">
        <v>44905.575474537036</v>
      </c>
      <c r="B4251" t="s">
        <v>2562</v>
      </c>
      <c r="C4251" t="s">
        <v>38</v>
      </c>
      <c r="D4251" t="s">
        <v>2563</v>
      </c>
      <c r="E4251" t="s">
        <v>77</v>
      </c>
      <c r="F4251" t="s">
        <v>82</v>
      </c>
      <c r="G4251" t="s">
        <v>107</v>
      </c>
    </row>
    <row r="4252" spans="1:10">
      <c r="A4252" s="1">
        <v>44905.575266203705</v>
      </c>
      <c r="B4252" t="s">
        <v>2562</v>
      </c>
      <c r="C4252" t="s">
        <v>38</v>
      </c>
      <c r="D4252" t="s">
        <v>2563</v>
      </c>
      <c r="E4252" t="s">
        <v>77</v>
      </c>
      <c r="F4252" t="s">
        <v>82</v>
      </c>
      <c r="G4252" t="s">
        <v>79</v>
      </c>
      <c r="H4252" t="s">
        <v>215</v>
      </c>
      <c r="J4252" t="s">
        <v>2572</v>
      </c>
    </row>
    <row r="4253" spans="1:10">
      <c r="A4253" s="1">
        <v>44905.339675925927</v>
      </c>
      <c r="B4253" t="s">
        <v>2573</v>
      </c>
      <c r="C4253" t="s">
        <v>38</v>
      </c>
      <c r="D4253" t="s">
        <v>2574</v>
      </c>
      <c r="E4253" t="s">
        <v>77</v>
      </c>
      <c r="F4253" t="s">
        <v>82</v>
      </c>
      <c r="G4253" t="s">
        <v>83</v>
      </c>
    </row>
    <row r="4254" spans="1:10">
      <c r="A4254" s="1">
        <v>44904.855729166666</v>
      </c>
      <c r="B4254" t="s">
        <v>2575</v>
      </c>
      <c r="C4254" t="s">
        <v>38</v>
      </c>
      <c r="D4254" t="s">
        <v>2576</v>
      </c>
      <c r="E4254" t="s">
        <v>77</v>
      </c>
      <c r="F4254" t="s">
        <v>82</v>
      </c>
      <c r="G4254" t="s">
        <v>79</v>
      </c>
      <c r="H4254" t="s">
        <v>223</v>
      </c>
      <c r="I4254" t="s">
        <v>2577</v>
      </c>
      <c r="J4254" t="s">
        <v>2578</v>
      </c>
    </row>
    <row r="4255" spans="1:10">
      <c r="A4255" s="1">
        <v>44904.837511574071</v>
      </c>
      <c r="B4255" t="s">
        <v>2579</v>
      </c>
      <c r="C4255" t="s">
        <v>38</v>
      </c>
      <c r="D4255" t="s">
        <v>2580</v>
      </c>
      <c r="E4255" t="s">
        <v>77</v>
      </c>
      <c r="F4255" t="s">
        <v>82</v>
      </c>
      <c r="G4255" t="s">
        <v>116</v>
      </c>
    </row>
    <row r="4256" spans="1:10">
      <c r="A4256" s="1">
        <v>44904.735648148147</v>
      </c>
      <c r="B4256" t="s">
        <v>711</v>
      </c>
      <c r="C4256" t="s">
        <v>712</v>
      </c>
      <c r="D4256" t="s">
        <v>713</v>
      </c>
      <c r="E4256" t="s">
        <v>86</v>
      </c>
      <c r="F4256" t="s">
        <v>2581</v>
      </c>
      <c r="G4256" t="s">
        <v>38</v>
      </c>
    </row>
    <row r="4257" spans="1:10">
      <c r="A4257" s="1">
        <v>44904.735543981478</v>
      </c>
      <c r="B4257" t="s">
        <v>711</v>
      </c>
      <c r="C4257" t="s">
        <v>712</v>
      </c>
      <c r="D4257" t="s">
        <v>713</v>
      </c>
      <c r="E4257" t="s">
        <v>86</v>
      </c>
      <c r="F4257" t="s">
        <v>2581</v>
      </c>
      <c r="G4257" t="s">
        <v>38</v>
      </c>
    </row>
    <row r="4258" spans="1:10">
      <c r="A4258" s="1">
        <v>44904.714236111111</v>
      </c>
      <c r="B4258" t="s">
        <v>711</v>
      </c>
      <c r="C4258" t="s">
        <v>712</v>
      </c>
      <c r="D4258" t="s">
        <v>713</v>
      </c>
      <c r="E4258" t="s">
        <v>86</v>
      </c>
      <c r="F4258" t="s">
        <v>2581</v>
      </c>
      <c r="G4258" t="s">
        <v>38</v>
      </c>
    </row>
    <row r="4259" spans="1:10">
      <c r="A4259" s="1">
        <v>44904.714224537034</v>
      </c>
      <c r="B4259" t="s">
        <v>711</v>
      </c>
      <c r="C4259" t="s">
        <v>712</v>
      </c>
      <c r="D4259" t="s">
        <v>713</v>
      </c>
      <c r="E4259" t="s">
        <v>86</v>
      </c>
      <c r="F4259" t="s">
        <v>2581</v>
      </c>
      <c r="G4259" t="s">
        <v>38</v>
      </c>
    </row>
    <row r="4260" spans="1:10">
      <c r="A4260" s="1">
        <v>44904.658101851855</v>
      </c>
      <c r="B4260" t="s">
        <v>2582</v>
      </c>
      <c r="C4260" t="s">
        <v>38</v>
      </c>
      <c r="D4260" t="s">
        <v>2051</v>
      </c>
      <c r="E4260" t="s">
        <v>77</v>
      </c>
      <c r="F4260" t="s">
        <v>82</v>
      </c>
      <c r="G4260" t="s">
        <v>83</v>
      </c>
    </row>
    <row r="4261" spans="1:10">
      <c r="A4261" s="1">
        <v>44904.605798611112</v>
      </c>
      <c r="B4261" t="s">
        <v>2583</v>
      </c>
      <c r="C4261" t="s">
        <v>38</v>
      </c>
      <c r="D4261" t="s">
        <v>2584</v>
      </c>
      <c r="E4261" t="s">
        <v>77</v>
      </c>
      <c r="F4261" t="s">
        <v>137</v>
      </c>
      <c r="G4261" t="s">
        <v>83</v>
      </c>
    </row>
    <row r="4262" spans="1:10">
      <c r="A4262" s="1">
        <v>44904.536365740743</v>
      </c>
      <c r="B4262" t="s">
        <v>1912</v>
      </c>
      <c r="C4262" t="s">
        <v>38</v>
      </c>
      <c r="D4262" t="s">
        <v>1913</v>
      </c>
      <c r="E4262" t="s">
        <v>77</v>
      </c>
      <c r="F4262" t="s">
        <v>82</v>
      </c>
      <c r="G4262" t="s">
        <v>177</v>
      </c>
    </row>
    <row r="4263" spans="1:10">
      <c r="A4263" s="1">
        <v>44904.472118055557</v>
      </c>
      <c r="B4263" t="s">
        <v>2585</v>
      </c>
      <c r="C4263" t="s">
        <v>38</v>
      </c>
      <c r="D4263" t="s">
        <v>266</v>
      </c>
      <c r="E4263" t="s">
        <v>77</v>
      </c>
      <c r="F4263" t="s">
        <v>82</v>
      </c>
      <c r="G4263" t="s">
        <v>177</v>
      </c>
    </row>
    <row r="4264" spans="1:10">
      <c r="A4264" s="1">
        <v>44904.455069444448</v>
      </c>
      <c r="B4264" t="s">
        <v>2586</v>
      </c>
      <c r="C4264" t="s">
        <v>38</v>
      </c>
      <c r="D4264" t="s">
        <v>2587</v>
      </c>
      <c r="E4264" t="s">
        <v>77</v>
      </c>
      <c r="F4264" t="s">
        <v>82</v>
      </c>
      <c r="G4264" t="s">
        <v>83</v>
      </c>
      <c r="I4264" t="s">
        <v>2588</v>
      </c>
      <c r="J4264" t="s">
        <v>2589</v>
      </c>
    </row>
    <row r="4265" spans="1:10">
      <c r="A4265" s="1">
        <v>44904.451944444445</v>
      </c>
      <c r="B4265" t="s">
        <v>2590</v>
      </c>
      <c r="C4265" t="s">
        <v>38</v>
      </c>
      <c r="D4265" t="s">
        <v>68</v>
      </c>
      <c r="E4265" t="s">
        <v>77</v>
      </c>
      <c r="F4265" t="s">
        <v>82</v>
      </c>
      <c r="G4265" t="s">
        <v>83</v>
      </c>
    </row>
    <row r="4266" spans="1:10">
      <c r="A4266" s="1">
        <v>44904.440717592595</v>
      </c>
      <c r="B4266" t="s">
        <v>2591</v>
      </c>
      <c r="C4266" t="s">
        <v>38</v>
      </c>
      <c r="D4266" t="s">
        <v>195</v>
      </c>
      <c r="E4266" t="s">
        <v>77</v>
      </c>
      <c r="F4266" t="s">
        <v>82</v>
      </c>
      <c r="G4266" t="s">
        <v>79</v>
      </c>
    </row>
    <row r="4267" spans="1:10">
      <c r="A4267" s="1">
        <v>44903.726377314815</v>
      </c>
      <c r="B4267" t="s">
        <v>2592</v>
      </c>
      <c r="C4267" t="s">
        <v>38</v>
      </c>
      <c r="D4267" t="s">
        <v>916</v>
      </c>
      <c r="E4267" t="s">
        <v>77</v>
      </c>
      <c r="F4267" t="s">
        <v>998</v>
      </c>
      <c r="G4267" t="s">
        <v>1077</v>
      </c>
    </row>
    <row r="4268" spans="1:10">
      <c r="A4268" s="1">
        <v>44903.722546296296</v>
      </c>
      <c r="B4268" t="s">
        <v>2592</v>
      </c>
      <c r="C4268" t="s">
        <v>38</v>
      </c>
      <c r="D4268" t="s">
        <v>916</v>
      </c>
      <c r="E4268" t="s">
        <v>77</v>
      </c>
      <c r="F4268" t="s">
        <v>998</v>
      </c>
      <c r="G4268" t="s">
        <v>1736</v>
      </c>
    </row>
    <row r="4269" spans="1:10">
      <c r="A4269" s="1">
        <v>44903.716620370367</v>
      </c>
      <c r="B4269" t="s">
        <v>2564</v>
      </c>
      <c r="C4269" t="s">
        <v>2565</v>
      </c>
      <c r="D4269" t="s">
        <v>2566</v>
      </c>
      <c r="E4269" t="s">
        <v>98</v>
      </c>
      <c r="F4269" t="s">
        <v>99</v>
      </c>
      <c r="G4269" t="s">
        <v>100</v>
      </c>
    </row>
    <row r="4270" spans="1:10">
      <c r="A4270" s="1">
        <v>44903.708402777775</v>
      </c>
      <c r="B4270" t="s">
        <v>2564</v>
      </c>
      <c r="C4270" t="s">
        <v>2565</v>
      </c>
      <c r="D4270" t="s">
        <v>2566</v>
      </c>
      <c r="E4270" t="s">
        <v>77</v>
      </c>
      <c r="F4270" t="s">
        <v>137</v>
      </c>
      <c r="G4270" t="s">
        <v>105</v>
      </c>
    </row>
    <row r="4271" spans="1:10">
      <c r="A4271" s="1">
        <v>44903.684837962966</v>
      </c>
      <c r="B4271" t="s">
        <v>2593</v>
      </c>
      <c r="C4271" t="s">
        <v>38</v>
      </c>
      <c r="D4271" t="s">
        <v>2571</v>
      </c>
      <c r="E4271" t="s">
        <v>77</v>
      </c>
      <c r="F4271" t="s">
        <v>106</v>
      </c>
      <c r="G4271" t="s">
        <v>107</v>
      </c>
    </row>
    <row r="4272" spans="1:10">
      <c r="A4272" s="1">
        <v>44903.683067129627</v>
      </c>
      <c r="B4272" t="s">
        <v>2593</v>
      </c>
      <c r="C4272" t="s">
        <v>38</v>
      </c>
      <c r="D4272" t="s">
        <v>2571</v>
      </c>
      <c r="E4272" t="s">
        <v>77</v>
      </c>
      <c r="F4272" t="s">
        <v>78</v>
      </c>
      <c r="G4272" t="s">
        <v>83</v>
      </c>
    </row>
    <row r="4273" spans="1:7">
      <c r="A4273" s="1">
        <v>44903.682488425926</v>
      </c>
      <c r="B4273" t="s">
        <v>2564</v>
      </c>
      <c r="C4273" t="s">
        <v>2565</v>
      </c>
      <c r="D4273" t="s">
        <v>2566</v>
      </c>
      <c r="E4273" t="s">
        <v>77</v>
      </c>
      <c r="F4273" t="s">
        <v>113</v>
      </c>
      <c r="G4273" t="s">
        <v>107</v>
      </c>
    </row>
    <row r="4274" spans="1:7">
      <c r="A4274" s="1">
        <v>44903.682256944441</v>
      </c>
      <c r="B4274" t="s">
        <v>2564</v>
      </c>
      <c r="C4274" t="s">
        <v>2565</v>
      </c>
      <c r="D4274" t="s">
        <v>2566</v>
      </c>
      <c r="E4274" t="s">
        <v>77</v>
      </c>
      <c r="F4274" t="s">
        <v>82</v>
      </c>
      <c r="G4274" t="s">
        <v>79</v>
      </c>
    </row>
    <row r="4275" spans="1:7">
      <c r="A4275" s="1">
        <v>44903.680254629631</v>
      </c>
      <c r="B4275" t="s">
        <v>2592</v>
      </c>
      <c r="C4275" t="s">
        <v>38</v>
      </c>
      <c r="D4275" t="s">
        <v>916</v>
      </c>
      <c r="E4275" t="s">
        <v>77</v>
      </c>
      <c r="F4275" t="s">
        <v>82</v>
      </c>
      <c r="G4275" t="s">
        <v>107</v>
      </c>
    </row>
    <row r="4276" spans="1:7">
      <c r="A4276" s="1">
        <v>44903.667164351849</v>
      </c>
      <c r="B4276" t="s">
        <v>2592</v>
      </c>
      <c r="C4276" t="s">
        <v>38</v>
      </c>
      <c r="D4276" t="s">
        <v>916</v>
      </c>
      <c r="E4276" t="s">
        <v>77</v>
      </c>
      <c r="F4276" t="s">
        <v>82</v>
      </c>
      <c r="G4276" t="s">
        <v>79</v>
      </c>
    </row>
    <row r="4277" spans="1:7">
      <c r="A4277" s="1">
        <v>44903.519201388888</v>
      </c>
      <c r="B4277" t="s">
        <v>2594</v>
      </c>
      <c r="C4277" t="s">
        <v>38</v>
      </c>
      <c r="D4277" t="s">
        <v>364</v>
      </c>
      <c r="E4277" t="s">
        <v>77</v>
      </c>
      <c r="F4277" t="s">
        <v>82</v>
      </c>
      <c r="G4277" t="s">
        <v>83</v>
      </c>
    </row>
    <row r="4278" spans="1:7">
      <c r="A4278" s="1">
        <v>44903.448645833334</v>
      </c>
      <c r="B4278" t="s">
        <v>197</v>
      </c>
      <c r="C4278" t="s">
        <v>198</v>
      </c>
      <c r="D4278" t="s">
        <v>67</v>
      </c>
      <c r="E4278" t="s">
        <v>86</v>
      </c>
      <c r="F4278" t="s">
        <v>199</v>
      </c>
      <c r="G4278" t="s">
        <v>38</v>
      </c>
    </row>
    <row r="4279" spans="1:7">
      <c r="A4279" s="1">
        <v>44903.448634259257</v>
      </c>
      <c r="B4279" t="s">
        <v>197</v>
      </c>
      <c r="C4279" t="s">
        <v>198</v>
      </c>
      <c r="D4279" t="s">
        <v>67</v>
      </c>
      <c r="E4279" t="s">
        <v>86</v>
      </c>
      <c r="F4279" t="s">
        <v>199</v>
      </c>
      <c r="G4279" t="s">
        <v>38</v>
      </c>
    </row>
    <row r="4280" spans="1:7">
      <c r="A4280" s="1">
        <v>44903.442523148151</v>
      </c>
      <c r="B4280" t="s">
        <v>197</v>
      </c>
      <c r="C4280" t="s">
        <v>198</v>
      </c>
      <c r="D4280" t="s">
        <v>67</v>
      </c>
      <c r="E4280" t="s">
        <v>86</v>
      </c>
      <c r="F4280" t="s">
        <v>199</v>
      </c>
      <c r="G4280" t="s">
        <v>38</v>
      </c>
    </row>
    <row r="4281" spans="1:7">
      <c r="A4281" s="1">
        <v>44903.419317129628</v>
      </c>
      <c r="B4281" t="s">
        <v>2595</v>
      </c>
      <c r="C4281" t="s">
        <v>38</v>
      </c>
      <c r="D4281" t="s">
        <v>2596</v>
      </c>
      <c r="E4281" t="s">
        <v>77</v>
      </c>
      <c r="F4281" t="s">
        <v>998</v>
      </c>
      <c r="G4281" t="s">
        <v>107</v>
      </c>
    </row>
    <row r="4282" spans="1:7">
      <c r="A4282" s="1">
        <v>44903.419120370374</v>
      </c>
      <c r="B4282" t="s">
        <v>2595</v>
      </c>
      <c r="C4282" t="s">
        <v>38</v>
      </c>
      <c r="D4282" t="s">
        <v>2596</v>
      </c>
      <c r="E4282" t="s">
        <v>77</v>
      </c>
      <c r="F4282" t="s">
        <v>205</v>
      </c>
      <c r="G4282" t="s">
        <v>79</v>
      </c>
    </row>
    <row r="4283" spans="1:7">
      <c r="A4283" s="1">
        <v>44903.396782407406</v>
      </c>
      <c r="B4283" t="s">
        <v>711</v>
      </c>
      <c r="C4283" t="s">
        <v>712</v>
      </c>
      <c r="D4283" t="s">
        <v>713</v>
      </c>
      <c r="E4283" t="s">
        <v>86</v>
      </c>
      <c r="F4283" t="s">
        <v>2581</v>
      </c>
      <c r="G4283" t="s">
        <v>38</v>
      </c>
    </row>
    <row r="4284" spans="1:7">
      <c r="A4284" s="1">
        <v>44903.39675925926</v>
      </c>
      <c r="B4284" t="s">
        <v>711</v>
      </c>
      <c r="C4284" t="s">
        <v>712</v>
      </c>
      <c r="D4284" t="s">
        <v>713</v>
      </c>
      <c r="E4284" t="s">
        <v>86</v>
      </c>
      <c r="F4284" t="s">
        <v>2581</v>
      </c>
      <c r="G4284" t="s">
        <v>38</v>
      </c>
    </row>
    <row r="4285" spans="1:7">
      <c r="A4285" s="1">
        <v>44903.39675925926</v>
      </c>
      <c r="B4285" t="s">
        <v>711</v>
      </c>
      <c r="C4285" t="s">
        <v>712</v>
      </c>
      <c r="D4285" t="s">
        <v>713</v>
      </c>
      <c r="E4285" t="s">
        <v>86</v>
      </c>
      <c r="F4285" t="s">
        <v>2581</v>
      </c>
      <c r="G4285" t="s">
        <v>38</v>
      </c>
    </row>
    <row r="4286" spans="1:7">
      <c r="A4286" s="1">
        <v>44903.394884259258</v>
      </c>
      <c r="B4286" t="s">
        <v>711</v>
      </c>
      <c r="C4286" t="s">
        <v>712</v>
      </c>
      <c r="D4286" t="s">
        <v>713</v>
      </c>
      <c r="E4286" t="s">
        <v>86</v>
      </c>
      <c r="F4286" t="s">
        <v>2581</v>
      </c>
      <c r="G4286" t="s">
        <v>38</v>
      </c>
    </row>
    <row r="4287" spans="1:7">
      <c r="A4287" s="1">
        <v>44903.394803240742</v>
      </c>
      <c r="B4287" t="s">
        <v>711</v>
      </c>
      <c r="C4287" t="s">
        <v>712</v>
      </c>
      <c r="D4287" t="s">
        <v>713</v>
      </c>
      <c r="E4287" t="s">
        <v>86</v>
      </c>
      <c r="F4287" t="s">
        <v>2581</v>
      </c>
      <c r="G4287" t="s">
        <v>38</v>
      </c>
    </row>
    <row r="4288" spans="1:7">
      <c r="A4288" s="1">
        <v>44903.394768518519</v>
      </c>
      <c r="B4288" t="s">
        <v>711</v>
      </c>
      <c r="C4288" t="s">
        <v>712</v>
      </c>
      <c r="D4288" t="s">
        <v>713</v>
      </c>
      <c r="E4288" t="s">
        <v>86</v>
      </c>
      <c r="F4288" t="s">
        <v>2581</v>
      </c>
      <c r="G4288" t="s">
        <v>38</v>
      </c>
    </row>
    <row r="4289" spans="1:10">
      <c r="A4289" s="1">
        <v>44903.394733796296</v>
      </c>
      <c r="B4289" t="s">
        <v>711</v>
      </c>
      <c r="C4289" t="s">
        <v>712</v>
      </c>
      <c r="D4289" t="s">
        <v>713</v>
      </c>
      <c r="E4289" t="s">
        <v>86</v>
      </c>
      <c r="F4289" t="s">
        <v>2581</v>
      </c>
      <c r="G4289" t="s">
        <v>38</v>
      </c>
    </row>
    <row r="4290" spans="1:10">
      <c r="A4290" s="1">
        <v>44903.394571759258</v>
      </c>
      <c r="B4290" t="s">
        <v>711</v>
      </c>
      <c r="C4290" t="s">
        <v>712</v>
      </c>
      <c r="D4290" t="s">
        <v>713</v>
      </c>
      <c r="E4290" t="s">
        <v>86</v>
      </c>
      <c r="F4290" t="s">
        <v>2581</v>
      </c>
      <c r="G4290" t="s">
        <v>38</v>
      </c>
    </row>
    <row r="4291" spans="1:10">
      <c r="A4291" s="1">
        <v>44903.364641203705</v>
      </c>
      <c r="B4291" t="s">
        <v>197</v>
      </c>
      <c r="C4291" t="s">
        <v>198</v>
      </c>
      <c r="D4291" t="s">
        <v>67</v>
      </c>
      <c r="E4291" t="s">
        <v>86</v>
      </c>
      <c r="F4291" t="s">
        <v>199</v>
      </c>
      <c r="G4291" t="s">
        <v>38</v>
      </c>
    </row>
    <row r="4292" spans="1:10">
      <c r="A4292" s="1">
        <v>44903.396782407406</v>
      </c>
      <c r="B4292" t="s">
        <v>711</v>
      </c>
      <c r="C4292" t="s">
        <v>712</v>
      </c>
      <c r="D4292" t="s">
        <v>713</v>
      </c>
      <c r="E4292" t="s">
        <v>86</v>
      </c>
      <c r="F4292" t="s">
        <v>2581</v>
      </c>
      <c r="G4292" t="s">
        <v>38</v>
      </c>
    </row>
    <row r="4293" spans="1:10">
      <c r="A4293" s="1">
        <v>44903.39675925926</v>
      </c>
      <c r="B4293" t="s">
        <v>711</v>
      </c>
      <c r="C4293" t="s">
        <v>712</v>
      </c>
      <c r="D4293" t="s">
        <v>713</v>
      </c>
      <c r="E4293" t="s">
        <v>86</v>
      </c>
      <c r="F4293" t="s">
        <v>2581</v>
      </c>
      <c r="G4293" t="s">
        <v>38</v>
      </c>
    </row>
    <row r="4294" spans="1:10">
      <c r="A4294" s="1">
        <v>44903.39675925926</v>
      </c>
      <c r="B4294" t="s">
        <v>711</v>
      </c>
      <c r="C4294" t="s">
        <v>712</v>
      </c>
      <c r="D4294" t="s">
        <v>713</v>
      </c>
      <c r="E4294" t="s">
        <v>86</v>
      </c>
      <c r="F4294" t="s">
        <v>2581</v>
      </c>
      <c r="G4294" t="s">
        <v>38</v>
      </c>
    </row>
    <row r="4295" spans="1:10">
      <c r="A4295" s="1">
        <v>44903.39640046296</v>
      </c>
      <c r="B4295" t="s">
        <v>2597</v>
      </c>
      <c r="C4295" t="s">
        <v>38</v>
      </c>
      <c r="D4295" t="s">
        <v>2598</v>
      </c>
      <c r="E4295" t="s">
        <v>77</v>
      </c>
      <c r="F4295" t="s">
        <v>82</v>
      </c>
      <c r="G4295" t="s">
        <v>79</v>
      </c>
    </row>
    <row r="4296" spans="1:10">
      <c r="A4296" s="1">
        <v>44903.394884259258</v>
      </c>
      <c r="B4296" t="s">
        <v>711</v>
      </c>
      <c r="C4296" t="s">
        <v>712</v>
      </c>
      <c r="D4296" t="s">
        <v>713</v>
      </c>
      <c r="E4296" t="s">
        <v>86</v>
      </c>
      <c r="F4296" t="s">
        <v>2581</v>
      </c>
      <c r="G4296" t="s">
        <v>38</v>
      </c>
    </row>
    <row r="4297" spans="1:10">
      <c r="A4297" s="1">
        <v>44903.394803240742</v>
      </c>
      <c r="B4297" t="s">
        <v>711</v>
      </c>
      <c r="C4297" t="s">
        <v>712</v>
      </c>
      <c r="D4297" t="s">
        <v>713</v>
      </c>
      <c r="E4297" t="s">
        <v>86</v>
      </c>
      <c r="F4297" t="s">
        <v>2581</v>
      </c>
      <c r="G4297" t="s">
        <v>38</v>
      </c>
    </row>
    <row r="4298" spans="1:10">
      <c r="A4298" s="1">
        <v>44903.394768518519</v>
      </c>
      <c r="B4298" t="s">
        <v>711</v>
      </c>
      <c r="C4298" t="s">
        <v>712</v>
      </c>
      <c r="D4298" t="s">
        <v>713</v>
      </c>
      <c r="E4298" t="s">
        <v>86</v>
      </c>
      <c r="F4298" t="s">
        <v>2581</v>
      </c>
      <c r="G4298" t="s">
        <v>38</v>
      </c>
    </row>
    <row r="4299" spans="1:10">
      <c r="A4299" s="1">
        <v>44903.394733796296</v>
      </c>
      <c r="B4299" t="s">
        <v>711</v>
      </c>
      <c r="C4299" t="s">
        <v>712</v>
      </c>
      <c r="D4299" t="s">
        <v>713</v>
      </c>
      <c r="E4299" t="s">
        <v>86</v>
      </c>
      <c r="F4299" t="s">
        <v>2581</v>
      </c>
      <c r="G4299" t="s">
        <v>38</v>
      </c>
    </row>
    <row r="4300" spans="1:10">
      <c r="A4300" s="1">
        <v>44903.394571759258</v>
      </c>
      <c r="B4300" t="s">
        <v>711</v>
      </c>
      <c r="C4300" t="s">
        <v>712</v>
      </c>
      <c r="D4300" t="s">
        <v>713</v>
      </c>
      <c r="E4300" t="s">
        <v>86</v>
      </c>
      <c r="F4300" t="s">
        <v>2581</v>
      </c>
      <c r="G4300" t="s">
        <v>38</v>
      </c>
    </row>
    <row r="4301" spans="1:10">
      <c r="A4301" s="1">
        <v>44903.364641203705</v>
      </c>
      <c r="B4301" t="s">
        <v>197</v>
      </c>
      <c r="C4301" t="s">
        <v>198</v>
      </c>
      <c r="D4301" t="s">
        <v>67</v>
      </c>
      <c r="E4301" t="s">
        <v>86</v>
      </c>
      <c r="F4301" t="s">
        <v>199</v>
      </c>
      <c r="G4301" t="s">
        <v>38</v>
      </c>
    </row>
    <row r="4302" spans="1:10">
      <c r="A4302" s="1">
        <v>44902.754502314812</v>
      </c>
      <c r="B4302" t="s">
        <v>2599</v>
      </c>
      <c r="C4302" t="s">
        <v>38</v>
      </c>
      <c r="D4302" t="s">
        <v>1648</v>
      </c>
      <c r="E4302" t="s">
        <v>77</v>
      </c>
      <c r="F4302" t="s">
        <v>103</v>
      </c>
      <c r="G4302" t="s">
        <v>79</v>
      </c>
    </row>
    <row r="4303" spans="1:10">
      <c r="A4303" s="1">
        <v>44902.741782407407</v>
      </c>
      <c r="B4303" t="s">
        <v>2600</v>
      </c>
      <c r="C4303" t="s">
        <v>38</v>
      </c>
      <c r="D4303" t="s">
        <v>2601</v>
      </c>
      <c r="E4303" t="s">
        <v>77</v>
      </c>
      <c r="F4303" t="s">
        <v>106</v>
      </c>
      <c r="G4303" t="s">
        <v>79</v>
      </c>
    </row>
    <row r="4304" spans="1:10">
      <c r="A4304" s="1">
        <v>44902.703020833331</v>
      </c>
      <c r="B4304" t="s">
        <v>2602</v>
      </c>
      <c r="C4304" t="s">
        <v>38</v>
      </c>
      <c r="D4304" t="s">
        <v>2603</v>
      </c>
      <c r="E4304" t="s">
        <v>77</v>
      </c>
      <c r="F4304" t="s">
        <v>186</v>
      </c>
      <c r="G4304" t="s">
        <v>79</v>
      </c>
      <c r="H4304" t="s">
        <v>1752</v>
      </c>
      <c r="I4304" t="s">
        <v>2604</v>
      </c>
      <c r="J4304" t="s">
        <v>2605</v>
      </c>
    </row>
    <row r="4305" spans="1:10">
      <c r="A4305" s="1">
        <v>44902.619351851848</v>
      </c>
      <c r="B4305" t="s">
        <v>2606</v>
      </c>
      <c r="C4305" t="s">
        <v>38</v>
      </c>
      <c r="D4305" t="s">
        <v>2598</v>
      </c>
      <c r="E4305" t="s">
        <v>77</v>
      </c>
      <c r="F4305" t="s">
        <v>82</v>
      </c>
      <c r="G4305" t="s">
        <v>79</v>
      </c>
      <c r="H4305" t="s">
        <v>215</v>
      </c>
      <c r="I4305" t="s">
        <v>2607</v>
      </c>
      <c r="J4305" t="s">
        <v>2608</v>
      </c>
    </row>
    <row r="4306" spans="1:10">
      <c r="A4306" s="1">
        <v>44902.611574074072</v>
      </c>
      <c r="B4306" t="s">
        <v>2609</v>
      </c>
      <c r="C4306" t="s">
        <v>38</v>
      </c>
      <c r="D4306" t="s">
        <v>2610</v>
      </c>
      <c r="E4306" t="s">
        <v>77</v>
      </c>
      <c r="F4306" t="s">
        <v>78</v>
      </c>
      <c r="G4306" t="s">
        <v>107</v>
      </c>
    </row>
    <row r="4307" spans="1:10">
      <c r="A4307" s="1">
        <v>44902.611388888887</v>
      </c>
      <c r="B4307" t="s">
        <v>2609</v>
      </c>
      <c r="C4307" t="s">
        <v>38</v>
      </c>
      <c r="D4307" t="s">
        <v>2610</v>
      </c>
      <c r="E4307" t="s">
        <v>77</v>
      </c>
      <c r="F4307" t="s">
        <v>82</v>
      </c>
      <c r="G4307" t="s">
        <v>79</v>
      </c>
      <c r="I4307" s="34" t="s">
        <v>2611</v>
      </c>
      <c r="J4307" t="s">
        <v>2612</v>
      </c>
    </row>
    <row r="4308" spans="1:10">
      <c r="A4308" s="1">
        <v>44902.598240740743</v>
      </c>
      <c r="B4308" t="s">
        <v>197</v>
      </c>
      <c r="C4308" t="s">
        <v>198</v>
      </c>
      <c r="D4308" t="s">
        <v>67</v>
      </c>
      <c r="E4308" t="s">
        <v>86</v>
      </c>
      <c r="F4308" t="s">
        <v>199</v>
      </c>
      <c r="G4308" t="s">
        <v>38</v>
      </c>
    </row>
    <row r="4309" spans="1:10">
      <c r="A4309" s="1">
        <v>44902.585069444445</v>
      </c>
      <c r="B4309" t="s">
        <v>197</v>
      </c>
      <c r="C4309" t="s">
        <v>198</v>
      </c>
      <c r="D4309" t="s">
        <v>67</v>
      </c>
      <c r="E4309" t="s">
        <v>86</v>
      </c>
      <c r="F4309" t="s">
        <v>199</v>
      </c>
      <c r="G4309" t="s">
        <v>38</v>
      </c>
    </row>
    <row r="4310" spans="1:10">
      <c r="A4310" s="1">
        <v>44902.582615740743</v>
      </c>
      <c r="B4310" t="s">
        <v>2613</v>
      </c>
      <c r="C4310" t="s">
        <v>38</v>
      </c>
      <c r="D4310" t="s">
        <v>2614</v>
      </c>
      <c r="E4310" t="s">
        <v>77</v>
      </c>
      <c r="F4310" t="s">
        <v>82</v>
      </c>
      <c r="G4310" t="s">
        <v>177</v>
      </c>
    </row>
    <row r="4311" spans="1:10">
      <c r="A4311" s="1">
        <v>44902.580428240741</v>
      </c>
      <c r="B4311" t="s">
        <v>2615</v>
      </c>
      <c r="C4311" t="s">
        <v>38</v>
      </c>
      <c r="D4311" t="s">
        <v>68</v>
      </c>
      <c r="E4311" t="s">
        <v>77</v>
      </c>
      <c r="F4311" t="s">
        <v>106</v>
      </c>
      <c r="G4311" t="s">
        <v>79</v>
      </c>
    </row>
    <row r="4312" spans="1:10">
      <c r="A4312" s="1">
        <v>44902.5546875</v>
      </c>
      <c r="B4312" t="s">
        <v>2616</v>
      </c>
      <c r="C4312" t="s">
        <v>38</v>
      </c>
      <c r="D4312" t="s">
        <v>2617</v>
      </c>
      <c r="E4312" t="s">
        <v>77</v>
      </c>
      <c r="F4312" t="s">
        <v>106</v>
      </c>
      <c r="G4312" t="s">
        <v>107</v>
      </c>
    </row>
    <row r="4313" spans="1:10">
      <c r="A4313" s="1">
        <v>44902.554525462961</v>
      </c>
      <c r="B4313" t="s">
        <v>2616</v>
      </c>
      <c r="C4313" t="s">
        <v>38</v>
      </c>
      <c r="D4313" t="s">
        <v>2617</v>
      </c>
      <c r="E4313" t="s">
        <v>77</v>
      </c>
      <c r="F4313" t="s">
        <v>82</v>
      </c>
      <c r="G4313" t="s">
        <v>83</v>
      </c>
    </row>
    <row r="4314" spans="1:10">
      <c r="A4314" s="1">
        <v>44902.502812500003</v>
      </c>
      <c r="B4314" t="s">
        <v>197</v>
      </c>
      <c r="C4314" t="s">
        <v>198</v>
      </c>
      <c r="D4314" t="s">
        <v>67</v>
      </c>
      <c r="E4314" t="s">
        <v>86</v>
      </c>
      <c r="F4314" t="s">
        <v>199</v>
      </c>
      <c r="G4314" t="s">
        <v>38</v>
      </c>
    </row>
    <row r="4315" spans="1:10">
      <c r="A4315" s="1">
        <v>44902.423182870371</v>
      </c>
      <c r="B4315" t="s">
        <v>2618</v>
      </c>
      <c r="C4315" t="s">
        <v>38</v>
      </c>
      <c r="D4315" t="s">
        <v>1843</v>
      </c>
      <c r="E4315" t="s">
        <v>77</v>
      </c>
      <c r="F4315" t="s">
        <v>113</v>
      </c>
      <c r="G4315" t="s">
        <v>79</v>
      </c>
    </row>
    <row r="4316" spans="1:10">
      <c r="A4316" s="1">
        <v>44902.407766203702</v>
      </c>
      <c r="B4316" t="s">
        <v>197</v>
      </c>
      <c r="C4316" t="s">
        <v>198</v>
      </c>
      <c r="D4316" t="s">
        <v>67</v>
      </c>
      <c r="E4316" t="s">
        <v>86</v>
      </c>
      <c r="F4316" t="s">
        <v>199</v>
      </c>
      <c r="G4316" t="s">
        <v>38</v>
      </c>
    </row>
    <row r="4317" spans="1:10">
      <c r="A4317" s="1">
        <v>44901.704039351855</v>
      </c>
      <c r="B4317" t="s">
        <v>2619</v>
      </c>
      <c r="C4317" t="s">
        <v>38</v>
      </c>
      <c r="D4317" t="s">
        <v>2620</v>
      </c>
      <c r="E4317" t="s">
        <v>77</v>
      </c>
      <c r="F4317" t="s">
        <v>82</v>
      </c>
      <c r="G4317" t="s">
        <v>310</v>
      </c>
    </row>
    <row r="4318" spans="1:10">
      <c r="A4318" s="1">
        <v>44901.642569444448</v>
      </c>
      <c r="B4318" t="s">
        <v>2621</v>
      </c>
      <c r="C4318" t="s">
        <v>38</v>
      </c>
      <c r="D4318" t="s">
        <v>2622</v>
      </c>
      <c r="E4318" t="s">
        <v>77</v>
      </c>
      <c r="F4318" t="s">
        <v>106</v>
      </c>
      <c r="G4318" t="s">
        <v>177</v>
      </c>
    </row>
    <row r="4319" spans="1:10">
      <c r="A4319" s="1">
        <v>44901.514120370368</v>
      </c>
      <c r="B4319" t="s">
        <v>2623</v>
      </c>
      <c r="C4319" t="s">
        <v>2624</v>
      </c>
      <c r="D4319" t="s">
        <v>2625</v>
      </c>
      <c r="E4319" t="s">
        <v>98</v>
      </c>
      <c r="F4319" t="s">
        <v>135</v>
      </c>
      <c r="G4319" t="s">
        <v>136</v>
      </c>
    </row>
    <row r="4320" spans="1:10">
      <c r="A4320" s="1">
        <v>44901.513287037036</v>
      </c>
      <c r="B4320" t="s">
        <v>2623</v>
      </c>
      <c r="C4320" t="s">
        <v>2624</v>
      </c>
      <c r="D4320" t="s">
        <v>2625</v>
      </c>
      <c r="E4320" t="s">
        <v>77</v>
      </c>
      <c r="F4320" t="s">
        <v>106</v>
      </c>
      <c r="G4320" t="s">
        <v>104</v>
      </c>
    </row>
    <row r="4321" spans="1:7">
      <c r="A4321" s="1">
        <v>44901.513078703705</v>
      </c>
      <c r="B4321" t="s">
        <v>2623</v>
      </c>
      <c r="C4321" t="s">
        <v>2624</v>
      </c>
      <c r="D4321" t="s">
        <v>2625</v>
      </c>
      <c r="E4321" t="s">
        <v>77</v>
      </c>
      <c r="F4321" t="s">
        <v>103</v>
      </c>
      <c r="G4321" t="s">
        <v>116</v>
      </c>
    </row>
    <row r="4322" spans="1:7">
      <c r="A4322" s="1">
        <v>44901.48300925926</v>
      </c>
      <c r="B4322" t="s">
        <v>197</v>
      </c>
      <c r="C4322" t="s">
        <v>198</v>
      </c>
      <c r="D4322" t="s">
        <v>67</v>
      </c>
      <c r="E4322" t="s">
        <v>86</v>
      </c>
      <c r="F4322" t="s">
        <v>199</v>
      </c>
      <c r="G4322" t="s">
        <v>38</v>
      </c>
    </row>
    <row r="4323" spans="1:7">
      <c r="A4323" s="1">
        <v>44901.470983796295</v>
      </c>
      <c r="B4323" t="s">
        <v>197</v>
      </c>
      <c r="C4323" t="s">
        <v>198</v>
      </c>
      <c r="D4323" t="s">
        <v>67</v>
      </c>
      <c r="E4323" t="s">
        <v>86</v>
      </c>
      <c r="F4323" t="s">
        <v>199</v>
      </c>
      <c r="G4323" t="s">
        <v>38</v>
      </c>
    </row>
    <row r="4324" spans="1:7">
      <c r="A4324" s="1">
        <v>44901.470960648148</v>
      </c>
      <c r="B4324" t="s">
        <v>197</v>
      </c>
      <c r="C4324" t="s">
        <v>198</v>
      </c>
      <c r="D4324" t="s">
        <v>67</v>
      </c>
      <c r="E4324" t="s">
        <v>86</v>
      </c>
      <c r="F4324" t="s">
        <v>199</v>
      </c>
      <c r="G4324" t="s">
        <v>38</v>
      </c>
    </row>
    <row r="4325" spans="1:7">
      <c r="A4325" s="1">
        <v>44901.451006944444</v>
      </c>
      <c r="B4325" t="s">
        <v>197</v>
      </c>
      <c r="C4325" t="s">
        <v>198</v>
      </c>
      <c r="D4325" t="s">
        <v>67</v>
      </c>
      <c r="E4325" t="s">
        <v>86</v>
      </c>
      <c r="F4325" t="s">
        <v>199</v>
      </c>
      <c r="G4325" t="s">
        <v>38</v>
      </c>
    </row>
    <row r="4326" spans="1:7">
      <c r="A4326" s="1">
        <v>44901.451006944444</v>
      </c>
      <c r="B4326" t="s">
        <v>197</v>
      </c>
      <c r="C4326" t="s">
        <v>198</v>
      </c>
      <c r="D4326" t="s">
        <v>67</v>
      </c>
      <c r="E4326" t="s">
        <v>86</v>
      </c>
      <c r="F4326" t="s">
        <v>199</v>
      </c>
      <c r="G4326" t="s">
        <v>38</v>
      </c>
    </row>
    <row r="4327" spans="1:7">
      <c r="A4327" s="1">
        <v>44901.450173611112</v>
      </c>
      <c r="B4327" t="s">
        <v>197</v>
      </c>
      <c r="C4327" t="s">
        <v>198</v>
      </c>
      <c r="D4327" t="s">
        <v>67</v>
      </c>
      <c r="E4327" t="s">
        <v>86</v>
      </c>
      <c r="F4327" t="s">
        <v>199</v>
      </c>
      <c r="G4327" t="s">
        <v>38</v>
      </c>
    </row>
    <row r="4328" spans="1:7">
      <c r="A4328" s="1">
        <v>44901.449108796296</v>
      </c>
      <c r="B4328" t="s">
        <v>197</v>
      </c>
      <c r="C4328" t="s">
        <v>198</v>
      </c>
      <c r="D4328" t="s">
        <v>67</v>
      </c>
      <c r="E4328" t="s">
        <v>86</v>
      </c>
      <c r="F4328" t="s">
        <v>199</v>
      </c>
      <c r="G4328" t="s">
        <v>38</v>
      </c>
    </row>
    <row r="4329" spans="1:7">
      <c r="A4329" s="1">
        <v>44901.449062500003</v>
      </c>
      <c r="B4329" t="s">
        <v>197</v>
      </c>
      <c r="C4329" t="s">
        <v>198</v>
      </c>
      <c r="D4329" t="s">
        <v>67</v>
      </c>
      <c r="E4329" t="s">
        <v>86</v>
      </c>
      <c r="F4329" t="s">
        <v>199</v>
      </c>
      <c r="G4329" t="s">
        <v>38</v>
      </c>
    </row>
    <row r="4330" spans="1:7">
      <c r="A4330" s="1">
        <v>44901.448067129626</v>
      </c>
      <c r="B4330" t="s">
        <v>197</v>
      </c>
      <c r="C4330" t="s">
        <v>198</v>
      </c>
      <c r="D4330" t="s">
        <v>67</v>
      </c>
      <c r="E4330" t="s">
        <v>86</v>
      </c>
      <c r="F4330" t="s">
        <v>199</v>
      </c>
      <c r="G4330" t="s">
        <v>38</v>
      </c>
    </row>
    <row r="4331" spans="1:7">
      <c r="A4331" s="1">
        <v>44901.443032407406</v>
      </c>
      <c r="B4331" t="s">
        <v>197</v>
      </c>
      <c r="C4331" t="s">
        <v>198</v>
      </c>
      <c r="D4331" t="s">
        <v>67</v>
      </c>
      <c r="E4331" t="s">
        <v>86</v>
      </c>
      <c r="F4331" t="s">
        <v>199</v>
      </c>
      <c r="G4331" t="s">
        <v>38</v>
      </c>
    </row>
    <row r="4332" spans="1:7">
      <c r="A4332" s="1">
        <v>44901.443032407406</v>
      </c>
      <c r="B4332" t="s">
        <v>197</v>
      </c>
      <c r="C4332" t="s">
        <v>198</v>
      </c>
      <c r="D4332" t="s">
        <v>67</v>
      </c>
      <c r="E4332" t="s">
        <v>86</v>
      </c>
      <c r="F4332" t="s">
        <v>199</v>
      </c>
      <c r="G4332" t="s">
        <v>38</v>
      </c>
    </row>
    <row r="4333" spans="1:7">
      <c r="A4333" s="1">
        <v>44901.439814814818</v>
      </c>
      <c r="B4333" t="s">
        <v>197</v>
      </c>
      <c r="C4333" t="s">
        <v>198</v>
      </c>
      <c r="D4333" t="s">
        <v>67</v>
      </c>
      <c r="E4333" t="s">
        <v>86</v>
      </c>
      <c r="F4333" t="s">
        <v>199</v>
      </c>
      <c r="G4333" t="s">
        <v>38</v>
      </c>
    </row>
    <row r="4334" spans="1:7">
      <c r="A4334" s="1">
        <v>44901.43273148148</v>
      </c>
      <c r="B4334" t="s">
        <v>197</v>
      </c>
      <c r="C4334" t="s">
        <v>198</v>
      </c>
      <c r="D4334" t="s">
        <v>67</v>
      </c>
      <c r="E4334" t="s">
        <v>86</v>
      </c>
      <c r="F4334" t="s">
        <v>199</v>
      </c>
      <c r="G4334" t="s">
        <v>38</v>
      </c>
    </row>
    <row r="4335" spans="1:7">
      <c r="A4335" s="1">
        <v>44901.425243055557</v>
      </c>
      <c r="B4335" t="s">
        <v>197</v>
      </c>
      <c r="C4335" t="s">
        <v>198</v>
      </c>
      <c r="D4335" t="s">
        <v>67</v>
      </c>
      <c r="E4335" t="s">
        <v>86</v>
      </c>
      <c r="F4335" t="s">
        <v>199</v>
      </c>
      <c r="G4335" t="s">
        <v>38</v>
      </c>
    </row>
    <row r="4336" spans="1:7">
      <c r="A4336" s="1">
        <v>44901.42523148148</v>
      </c>
      <c r="B4336" t="s">
        <v>197</v>
      </c>
      <c r="C4336" t="s">
        <v>198</v>
      </c>
      <c r="D4336" t="s">
        <v>67</v>
      </c>
      <c r="E4336" t="s">
        <v>86</v>
      </c>
      <c r="F4336" t="s">
        <v>199</v>
      </c>
      <c r="G4336" t="s">
        <v>38</v>
      </c>
    </row>
    <row r="4337" spans="1:10">
      <c r="A4337" s="1">
        <v>44901.404398148145</v>
      </c>
      <c r="B4337" t="s">
        <v>2593</v>
      </c>
      <c r="C4337" t="s">
        <v>38</v>
      </c>
      <c r="D4337" t="s">
        <v>2571</v>
      </c>
      <c r="E4337" t="s">
        <v>77</v>
      </c>
      <c r="F4337" t="s">
        <v>82</v>
      </c>
      <c r="G4337" t="s">
        <v>83</v>
      </c>
    </row>
    <row r="4338" spans="1:10">
      <c r="A4338" s="1">
        <v>44900.878009259257</v>
      </c>
      <c r="B4338" t="s">
        <v>197</v>
      </c>
      <c r="C4338" t="s">
        <v>198</v>
      </c>
      <c r="D4338" t="s">
        <v>67</v>
      </c>
      <c r="E4338" t="s">
        <v>86</v>
      </c>
      <c r="F4338" t="s">
        <v>199</v>
      </c>
      <c r="G4338" t="s">
        <v>38</v>
      </c>
    </row>
    <row r="4339" spans="1:10">
      <c r="A4339" s="1">
        <v>44900.789814814816</v>
      </c>
      <c r="B4339" t="s">
        <v>2626</v>
      </c>
      <c r="C4339" t="s">
        <v>38</v>
      </c>
      <c r="D4339" t="s">
        <v>184</v>
      </c>
      <c r="E4339" t="s">
        <v>77</v>
      </c>
      <c r="F4339" t="s">
        <v>82</v>
      </c>
      <c r="G4339" t="s">
        <v>107</v>
      </c>
    </row>
    <row r="4340" spans="1:10">
      <c r="A4340" s="1">
        <v>44900.789664351854</v>
      </c>
      <c r="B4340" t="s">
        <v>2626</v>
      </c>
      <c r="C4340" t="s">
        <v>38</v>
      </c>
      <c r="D4340" t="s">
        <v>184</v>
      </c>
      <c r="E4340" t="s">
        <v>77</v>
      </c>
      <c r="F4340" t="s">
        <v>82</v>
      </c>
      <c r="G4340" t="s">
        <v>110</v>
      </c>
    </row>
    <row r="4341" spans="1:10">
      <c r="A4341" s="1">
        <v>44900.743298611109</v>
      </c>
      <c r="B4341" t="s">
        <v>2627</v>
      </c>
      <c r="C4341" t="s">
        <v>38</v>
      </c>
      <c r="D4341" t="s">
        <v>337</v>
      </c>
      <c r="E4341" t="s">
        <v>77</v>
      </c>
      <c r="F4341" t="s">
        <v>106</v>
      </c>
      <c r="G4341" t="s">
        <v>83</v>
      </c>
    </row>
    <row r="4342" spans="1:10">
      <c r="A4342" s="1">
        <v>44900.70484953704</v>
      </c>
      <c r="B4342" t="s">
        <v>2626</v>
      </c>
      <c r="C4342" t="s">
        <v>38</v>
      </c>
      <c r="D4342" t="s">
        <v>184</v>
      </c>
      <c r="E4342" t="s">
        <v>77</v>
      </c>
      <c r="F4342" t="s">
        <v>1148</v>
      </c>
      <c r="G4342" t="s">
        <v>107</v>
      </c>
    </row>
    <row r="4343" spans="1:10">
      <c r="A4343" s="1">
        <v>44900.704699074071</v>
      </c>
      <c r="B4343" t="s">
        <v>2626</v>
      </c>
      <c r="C4343" t="s">
        <v>38</v>
      </c>
      <c r="D4343" t="s">
        <v>184</v>
      </c>
      <c r="E4343" t="s">
        <v>77</v>
      </c>
      <c r="F4343" t="s">
        <v>82</v>
      </c>
      <c r="G4343" t="s">
        <v>79</v>
      </c>
      <c r="H4343" t="s">
        <v>218</v>
      </c>
      <c r="I4343" t="s">
        <v>2628</v>
      </c>
      <c r="J4343" s="31" t="s">
        <v>2629</v>
      </c>
    </row>
    <row r="4344" spans="1:10">
      <c r="A4344" s="1">
        <v>44900.681793981479</v>
      </c>
      <c r="B4344" t="s">
        <v>197</v>
      </c>
      <c r="C4344" t="s">
        <v>198</v>
      </c>
      <c r="D4344" t="s">
        <v>67</v>
      </c>
      <c r="E4344" t="s">
        <v>86</v>
      </c>
      <c r="F4344" t="s">
        <v>199</v>
      </c>
      <c r="G4344" t="s">
        <v>38</v>
      </c>
    </row>
    <row r="4345" spans="1:10">
      <c r="A4345" s="1">
        <v>44900.681215277778</v>
      </c>
      <c r="B4345" t="s">
        <v>197</v>
      </c>
      <c r="C4345" t="s">
        <v>198</v>
      </c>
      <c r="D4345" t="s">
        <v>67</v>
      </c>
      <c r="E4345" t="s">
        <v>86</v>
      </c>
      <c r="F4345" t="s">
        <v>199</v>
      </c>
      <c r="G4345" t="s">
        <v>38</v>
      </c>
    </row>
    <row r="4346" spans="1:10">
      <c r="A4346" s="1">
        <v>44900.680231481485</v>
      </c>
      <c r="B4346" t="s">
        <v>197</v>
      </c>
      <c r="C4346" t="s">
        <v>198</v>
      </c>
      <c r="D4346" t="s">
        <v>67</v>
      </c>
      <c r="E4346" t="s">
        <v>86</v>
      </c>
      <c r="F4346" t="s">
        <v>199</v>
      </c>
      <c r="G4346" t="s">
        <v>38</v>
      </c>
    </row>
    <row r="4347" spans="1:10">
      <c r="A4347" s="1">
        <v>44900.673611111109</v>
      </c>
      <c r="B4347" t="s">
        <v>2630</v>
      </c>
      <c r="C4347" t="s">
        <v>38</v>
      </c>
      <c r="D4347" t="s">
        <v>2571</v>
      </c>
      <c r="E4347" t="s">
        <v>77</v>
      </c>
      <c r="F4347" t="s">
        <v>205</v>
      </c>
      <c r="G4347" t="s">
        <v>83</v>
      </c>
    </row>
    <row r="4348" spans="1:10">
      <c r="A4348" s="1">
        <v>44900.627789351849</v>
      </c>
      <c r="B4348" t="s">
        <v>197</v>
      </c>
      <c r="C4348" t="s">
        <v>198</v>
      </c>
      <c r="D4348" t="s">
        <v>67</v>
      </c>
      <c r="E4348" t="s">
        <v>86</v>
      </c>
      <c r="F4348" t="s">
        <v>199</v>
      </c>
      <c r="G4348" t="s">
        <v>38</v>
      </c>
    </row>
    <row r="4349" spans="1:10">
      <c r="A4349" s="1">
        <v>44900.597060185188</v>
      </c>
      <c r="B4349" t="s">
        <v>2564</v>
      </c>
      <c r="C4349" t="s">
        <v>38</v>
      </c>
      <c r="D4349" t="s">
        <v>2566</v>
      </c>
      <c r="E4349" t="s">
        <v>77</v>
      </c>
      <c r="F4349" t="s">
        <v>82</v>
      </c>
      <c r="G4349" t="s">
        <v>79</v>
      </c>
    </row>
    <row r="4350" spans="1:10">
      <c r="A4350" s="1">
        <v>44900.56322916667</v>
      </c>
      <c r="B4350" t="s">
        <v>2631</v>
      </c>
      <c r="C4350" t="s">
        <v>38</v>
      </c>
      <c r="D4350" t="s">
        <v>2632</v>
      </c>
      <c r="E4350" t="s">
        <v>77</v>
      </c>
      <c r="F4350" t="s">
        <v>113</v>
      </c>
      <c r="G4350" t="s">
        <v>116</v>
      </c>
      <c r="H4350" t="s">
        <v>218</v>
      </c>
      <c r="I4350" t="s">
        <v>2633</v>
      </c>
      <c r="J4350" s="31" t="s">
        <v>2634</v>
      </c>
    </row>
    <row r="4351" spans="1:10">
      <c r="A4351" s="1">
        <v>44900.478993055556</v>
      </c>
      <c r="B4351" t="s">
        <v>2635</v>
      </c>
      <c r="C4351" t="s">
        <v>38</v>
      </c>
      <c r="D4351" t="s">
        <v>2636</v>
      </c>
      <c r="E4351" t="s">
        <v>77</v>
      </c>
      <c r="F4351" t="s">
        <v>82</v>
      </c>
      <c r="G4351" t="s">
        <v>79</v>
      </c>
    </row>
    <row r="4352" spans="1:10">
      <c r="A4352" s="1">
        <v>44900.478738425925</v>
      </c>
      <c r="B4352" t="s">
        <v>2637</v>
      </c>
      <c r="C4352" t="s">
        <v>38</v>
      </c>
      <c r="D4352" t="s">
        <v>2636</v>
      </c>
      <c r="E4352" t="s">
        <v>77</v>
      </c>
      <c r="F4352" t="s">
        <v>106</v>
      </c>
      <c r="G4352" t="s">
        <v>2638</v>
      </c>
      <c r="I4352" t="s">
        <v>2639</v>
      </c>
      <c r="J4352" t="s">
        <v>2640</v>
      </c>
    </row>
    <row r="4353" spans="1:10">
      <c r="A4353" s="1">
        <v>44900.110335648147</v>
      </c>
      <c r="B4353" t="s">
        <v>2641</v>
      </c>
      <c r="C4353" t="s">
        <v>38</v>
      </c>
      <c r="D4353" t="s">
        <v>2642</v>
      </c>
      <c r="E4353" t="s">
        <v>77</v>
      </c>
      <c r="F4353" t="s">
        <v>82</v>
      </c>
      <c r="G4353" t="s">
        <v>95</v>
      </c>
      <c r="H4353" t="s">
        <v>223</v>
      </c>
      <c r="I4353" s="34" t="s">
        <v>2643</v>
      </c>
      <c r="J4353" t="s">
        <v>2644</v>
      </c>
    </row>
    <row r="4354" spans="1:10">
      <c r="A4354" s="1">
        <v>44899.194791666669</v>
      </c>
      <c r="B4354" t="s">
        <v>2569</v>
      </c>
      <c r="C4354" t="s">
        <v>38</v>
      </c>
      <c r="D4354" t="s">
        <v>157</v>
      </c>
      <c r="E4354" t="s">
        <v>77</v>
      </c>
      <c r="F4354" t="s">
        <v>82</v>
      </c>
      <c r="G4354" t="s">
        <v>110</v>
      </c>
    </row>
    <row r="4355" spans="1:10">
      <c r="A4355" s="1">
        <v>44898.470636574071</v>
      </c>
      <c r="B4355" t="s">
        <v>2645</v>
      </c>
      <c r="C4355" t="s">
        <v>2646</v>
      </c>
      <c r="D4355" t="s">
        <v>2647</v>
      </c>
      <c r="E4355" t="s">
        <v>98</v>
      </c>
      <c r="F4355" t="s">
        <v>135</v>
      </c>
      <c r="G4355" t="s">
        <v>136</v>
      </c>
    </row>
    <row r="4356" spans="1:10">
      <c r="A4356" s="1">
        <v>44898.468993055554</v>
      </c>
      <c r="B4356" t="s">
        <v>2645</v>
      </c>
      <c r="C4356" t="s">
        <v>2646</v>
      </c>
      <c r="D4356" t="s">
        <v>2647</v>
      </c>
      <c r="E4356" t="s">
        <v>77</v>
      </c>
      <c r="F4356" t="s">
        <v>998</v>
      </c>
      <c r="G4356" t="s">
        <v>104</v>
      </c>
    </row>
    <row r="4357" spans="1:10">
      <c r="A4357" s="1">
        <v>44898.468854166669</v>
      </c>
      <c r="B4357" t="s">
        <v>2645</v>
      </c>
      <c r="C4357" t="s">
        <v>2646</v>
      </c>
      <c r="D4357" t="s">
        <v>2647</v>
      </c>
      <c r="E4357" t="s">
        <v>77</v>
      </c>
      <c r="F4357" t="s">
        <v>106</v>
      </c>
      <c r="G4357" t="s">
        <v>1768</v>
      </c>
    </row>
    <row r="4358" spans="1:10">
      <c r="A4358" s="1">
        <v>44897.722118055557</v>
      </c>
      <c r="B4358" t="s">
        <v>2648</v>
      </c>
      <c r="C4358" t="s">
        <v>38</v>
      </c>
      <c r="D4358" t="s">
        <v>2649</v>
      </c>
      <c r="E4358" t="s">
        <v>77</v>
      </c>
      <c r="F4358" t="s">
        <v>82</v>
      </c>
      <c r="G4358" t="s">
        <v>79</v>
      </c>
    </row>
    <row r="4359" spans="1:10">
      <c r="A4359" s="1">
        <v>44897.706307870372</v>
      </c>
      <c r="B4359" t="s">
        <v>2650</v>
      </c>
      <c r="C4359" t="s">
        <v>38</v>
      </c>
      <c r="D4359" t="s">
        <v>2566</v>
      </c>
      <c r="E4359" t="s">
        <v>77</v>
      </c>
      <c r="F4359" t="s">
        <v>82</v>
      </c>
      <c r="G4359" t="s">
        <v>79</v>
      </c>
    </row>
    <row r="4360" spans="1:10">
      <c r="A4360" s="1">
        <v>44897.636180555557</v>
      </c>
      <c r="B4360" t="s">
        <v>2651</v>
      </c>
      <c r="C4360" t="s">
        <v>38</v>
      </c>
      <c r="D4360" t="s">
        <v>2652</v>
      </c>
      <c r="E4360" t="s">
        <v>77</v>
      </c>
      <c r="F4360" t="s">
        <v>82</v>
      </c>
      <c r="G4360" t="s">
        <v>1999</v>
      </c>
      <c r="H4360" t="s">
        <v>215</v>
      </c>
      <c r="I4360" t="s">
        <v>2653</v>
      </c>
      <c r="J4360" t="s">
        <v>2654</v>
      </c>
    </row>
    <row r="4361" spans="1:10">
      <c r="A4361" s="1">
        <v>44897.599212962959</v>
      </c>
      <c r="B4361" t="s">
        <v>2593</v>
      </c>
      <c r="C4361" t="s">
        <v>38</v>
      </c>
      <c r="D4361" t="s">
        <v>2571</v>
      </c>
      <c r="E4361" t="s">
        <v>77</v>
      </c>
      <c r="F4361" t="s">
        <v>82</v>
      </c>
      <c r="G4361" t="s">
        <v>83</v>
      </c>
    </row>
    <row r="4362" spans="1:10">
      <c r="A4362" s="1">
        <v>44897.565648148149</v>
      </c>
      <c r="B4362" t="s">
        <v>2655</v>
      </c>
      <c r="C4362" t="s">
        <v>38</v>
      </c>
      <c r="D4362" t="s">
        <v>2656</v>
      </c>
      <c r="E4362" t="s">
        <v>77</v>
      </c>
      <c r="F4362" t="s">
        <v>78</v>
      </c>
      <c r="G4362" t="s">
        <v>79</v>
      </c>
    </row>
    <row r="4363" spans="1:10">
      <c r="A4363" s="1">
        <v>44897.555555555555</v>
      </c>
      <c r="B4363" t="s">
        <v>2657</v>
      </c>
      <c r="C4363" t="s">
        <v>2658</v>
      </c>
      <c r="D4363" t="s">
        <v>2659</v>
      </c>
      <c r="E4363" t="s">
        <v>98</v>
      </c>
      <c r="F4363" t="s">
        <v>135</v>
      </c>
      <c r="G4363" t="s">
        <v>136</v>
      </c>
    </row>
    <row r="4364" spans="1:10">
      <c r="A4364" s="1">
        <v>44897.544768518521</v>
      </c>
      <c r="B4364" t="s">
        <v>197</v>
      </c>
      <c r="C4364" t="s">
        <v>198</v>
      </c>
      <c r="D4364" t="s">
        <v>67</v>
      </c>
      <c r="E4364" t="s">
        <v>86</v>
      </c>
      <c r="F4364" t="s">
        <v>199</v>
      </c>
      <c r="G4364" t="s">
        <v>38</v>
      </c>
    </row>
    <row r="4365" spans="1:10">
      <c r="A4365" s="1">
        <v>44897.544363425928</v>
      </c>
      <c r="B4365" t="s">
        <v>197</v>
      </c>
      <c r="C4365" t="s">
        <v>198</v>
      </c>
      <c r="D4365" t="s">
        <v>67</v>
      </c>
      <c r="E4365" t="s">
        <v>86</v>
      </c>
      <c r="F4365" t="s">
        <v>199</v>
      </c>
      <c r="G4365" t="s">
        <v>38</v>
      </c>
    </row>
    <row r="4366" spans="1:10">
      <c r="A4366" s="1">
        <v>44897.52380787037</v>
      </c>
      <c r="B4366" t="s">
        <v>197</v>
      </c>
      <c r="C4366" t="s">
        <v>198</v>
      </c>
      <c r="D4366" t="s">
        <v>67</v>
      </c>
      <c r="E4366" t="s">
        <v>86</v>
      </c>
      <c r="F4366" t="s">
        <v>199</v>
      </c>
      <c r="G4366" t="s">
        <v>38</v>
      </c>
    </row>
    <row r="4367" spans="1:10">
      <c r="A4367" s="1">
        <v>44897.517905092594</v>
      </c>
      <c r="B4367" t="s">
        <v>197</v>
      </c>
      <c r="C4367" t="s">
        <v>198</v>
      </c>
      <c r="D4367" t="s">
        <v>67</v>
      </c>
      <c r="E4367" t="s">
        <v>86</v>
      </c>
      <c r="F4367" t="s">
        <v>199</v>
      </c>
      <c r="G4367" t="s">
        <v>38</v>
      </c>
    </row>
    <row r="4368" spans="1:10">
      <c r="A4368" s="1">
        <v>44897.512245370373</v>
      </c>
      <c r="B4368" t="s">
        <v>2660</v>
      </c>
      <c r="C4368" t="s">
        <v>38</v>
      </c>
      <c r="D4368" t="s">
        <v>2571</v>
      </c>
      <c r="E4368" t="s">
        <v>77</v>
      </c>
      <c r="F4368" t="s">
        <v>82</v>
      </c>
      <c r="G4368" t="s">
        <v>79</v>
      </c>
    </row>
    <row r="4369" spans="1:10">
      <c r="A4369" s="1">
        <v>44897.511250000003</v>
      </c>
      <c r="B4369" t="s">
        <v>2661</v>
      </c>
      <c r="C4369" t="s">
        <v>38</v>
      </c>
      <c r="D4369" t="s">
        <v>2571</v>
      </c>
      <c r="E4369" t="s">
        <v>77</v>
      </c>
      <c r="F4369" t="s">
        <v>113</v>
      </c>
      <c r="G4369" t="s">
        <v>110</v>
      </c>
    </row>
    <row r="4370" spans="1:10">
      <c r="A4370" s="1">
        <v>44897.457615740743</v>
      </c>
      <c r="B4370" t="s">
        <v>2662</v>
      </c>
      <c r="C4370" t="s">
        <v>38</v>
      </c>
      <c r="D4370" t="s">
        <v>2663</v>
      </c>
      <c r="E4370" t="s">
        <v>77</v>
      </c>
      <c r="F4370" t="s">
        <v>82</v>
      </c>
      <c r="G4370" t="s">
        <v>110</v>
      </c>
    </row>
    <row r="4371" spans="1:10">
      <c r="A4371" s="1">
        <v>44897.430277777778</v>
      </c>
      <c r="B4371" t="s">
        <v>2657</v>
      </c>
      <c r="C4371" t="s">
        <v>2658</v>
      </c>
      <c r="D4371" t="s">
        <v>2659</v>
      </c>
      <c r="E4371" t="s">
        <v>98</v>
      </c>
      <c r="F4371" t="s">
        <v>135</v>
      </c>
      <c r="G4371" t="s">
        <v>136</v>
      </c>
    </row>
    <row r="4372" spans="1:10">
      <c r="A4372" s="1">
        <v>44897.428842592592</v>
      </c>
      <c r="B4372" t="s">
        <v>2657</v>
      </c>
      <c r="C4372" t="s">
        <v>2658</v>
      </c>
      <c r="D4372" t="s">
        <v>2659</v>
      </c>
      <c r="E4372" t="s">
        <v>77</v>
      </c>
      <c r="F4372" t="s">
        <v>103</v>
      </c>
      <c r="G4372" t="s">
        <v>104</v>
      </c>
    </row>
    <row r="4373" spans="1:10">
      <c r="A4373" s="1">
        <v>44897.428703703707</v>
      </c>
      <c r="B4373" t="s">
        <v>2657</v>
      </c>
      <c r="C4373" t="s">
        <v>2658</v>
      </c>
      <c r="D4373" t="s">
        <v>2659</v>
      </c>
      <c r="E4373" t="s">
        <v>77</v>
      </c>
      <c r="F4373" t="s">
        <v>106</v>
      </c>
      <c r="G4373" t="s">
        <v>1768</v>
      </c>
    </row>
    <row r="4374" spans="1:10">
      <c r="A4374" s="1">
        <v>44897.415092592593</v>
      </c>
      <c r="B4374" t="s">
        <v>197</v>
      </c>
      <c r="C4374" t="s">
        <v>198</v>
      </c>
      <c r="D4374" t="s">
        <v>67</v>
      </c>
      <c r="E4374" t="s">
        <v>86</v>
      </c>
      <c r="F4374" t="s">
        <v>199</v>
      </c>
      <c r="G4374" t="s">
        <v>38</v>
      </c>
    </row>
    <row r="4375" spans="1:10">
      <c r="A4375" s="1">
        <v>44897.413287037038</v>
      </c>
      <c r="B4375" t="s">
        <v>197</v>
      </c>
      <c r="C4375" t="s">
        <v>198</v>
      </c>
      <c r="D4375" t="s">
        <v>67</v>
      </c>
      <c r="E4375" t="s">
        <v>86</v>
      </c>
      <c r="F4375" t="s">
        <v>199</v>
      </c>
      <c r="G4375" t="s">
        <v>38</v>
      </c>
    </row>
    <row r="4376" spans="1:10">
      <c r="A4376" s="1">
        <v>44896.713240740741</v>
      </c>
      <c r="B4376" t="s">
        <v>2664</v>
      </c>
      <c r="C4376" t="s">
        <v>38</v>
      </c>
      <c r="D4376" t="s">
        <v>2665</v>
      </c>
      <c r="E4376" t="s">
        <v>77</v>
      </c>
      <c r="F4376" t="s">
        <v>78</v>
      </c>
      <c r="G4376" t="s">
        <v>79</v>
      </c>
      <c r="H4376" s="22" t="s">
        <v>2666</v>
      </c>
      <c r="I4376" t="s">
        <v>2667</v>
      </c>
      <c r="J4376" t="s">
        <v>2668</v>
      </c>
    </row>
    <row r="4377" spans="1:10">
      <c r="A4377" s="1">
        <v>44896.707326388889</v>
      </c>
      <c r="B4377" t="s">
        <v>2669</v>
      </c>
      <c r="C4377" t="s">
        <v>38</v>
      </c>
      <c r="D4377" t="s">
        <v>2571</v>
      </c>
      <c r="E4377" t="s">
        <v>77</v>
      </c>
      <c r="F4377" t="s">
        <v>365</v>
      </c>
      <c r="G4377" t="s">
        <v>110</v>
      </c>
    </row>
    <row r="4378" spans="1:10">
      <c r="A4378" s="1">
        <v>44896.649525462963</v>
      </c>
      <c r="B4378" t="s">
        <v>2670</v>
      </c>
      <c r="C4378" t="s">
        <v>38</v>
      </c>
      <c r="D4378" t="s">
        <v>51</v>
      </c>
      <c r="E4378" t="s">
        <v>77</v>
      </c>
      <c r="F4378" t="s">
        <v>82</v>
      </c>
      <c r="G4378" t="s">
        <v>79</v>
      </c>
    </row>
    <row r="4379" spans="1:10">
      <c r="A4379" s="1">
        <v>44896.619120370371</v>
      </c>
      <c r="B4379" t="s">
        <v>2670</v>
      </c>
      <c r="C4379" t="s">
        <v>38</v>
      </c>
      <c r="D4379" t="s">
        <v>51</v>
      </c>
      <c r="E4379" t="s">
        <v>77</v>
      </c>
      <c r="F4379" t="s">
        <v>82</v>
      </c>
      <c r="G4379" t="s">
        <v>79</v>
      </c>
    </row>
    <row r="4380" spans="1:10">
      <c r="A4380" s="1">
        <v>44896.550856481481</v>
      </c>
      <c r="B4380" t="s">
        <v>2671</v>
      </c>
      <c r="C4380" t="s">
        <v>2672</v>
      </c>
      <c r="D4380" t="s">
        <v>2673</v>
      </c>
      <c r="E4380" t="s">
        <v>98</v>
      </c>
      <c r="F4380" t="s">
        <v>2674</v>
      </c>
      <c r="G4380" t="s">
        <v>2675</v>
      </c>
    </row>
    <row r="4381" spans="1:10">
      <c r="A4381" s="1">
        <v>44896.549247685187</v>
      </c>
      <c r="B4381" t="s">
        <v>2671</v>
      </c>
      <c r="C4381" t="s">
        <v>2672</v>
      </c>
      <c r="D4381" t="s">
        <v>2673</v>
      </c>
      <c r="E4381" t="s">
        <v>77</v>
      </c>
      <c r="F4381" t="s">
        <v>113</v>
      </c>
      <c r="G4381" t="s">
        <v>125</v>
      </c>
    </row>
    <row r="4382" spans="1:10">
      <c r="A4382" s="1">
        <v>44896.524699074071</v>
      </c>
      <c r="B4382" t="s">
        <v>2670</v>
      </c>
      <c r="C4382" t="s">
        <v>38</v>
      </c>
      <c r="D4382" t="s">
        <v>51</v>
      </c>
      <c r="E4382" t="s">
        <v>77</v>
      </c>
      <c r="F4382" t="s">
        <v>186</v>
      </c>
      <c r="G4382" t="s">
        <v>107</v>
      </c>
    </row>
    <row r="4383" spans="1:10">
      <c r="A4383" s="1">
        <v>44896.524409722224</v>
      </c>
      <c r="B4383" t="s">
        <v>2670</v>
      </c>
      <c r="C4383" t="s">
        <v>38</v>
      </c>
      <c r="D4383" t="s">
        <v>51</v>
      </c>
      <c r="E4383" t="s">
        <v>77</v>
      </c>
      <c r="F4383" t="s">
        <v>82</v>
      </c>
      <c r="G4383" t="s">
        <v>79</v>
      </c>
    </row>
    <row r="4384" spans="1:10">
      <c r="A4384" s="1">
        <v>44896.492696759262</v>
      </c>
      <c r="B4384" t="s">
        <v>1832</v>
      </c>
      <c r="C4384" t="s">
        <v>38</v>
      </c>
      <c r="D4384" t="s">
        <v>1665</v>
      </c>
      <c r="E4384" t="s">
        <v>77</v>
      </c>
      <c r="F4384" t="s">
        <v>1132</v>
      </c>
      <c r="G4384" t="s">
        <v>79</v>
      </c>
    </row>
    <row r="4385" spans="1:10">
      <c r="A4385" s="1">
        <v>44896.492534722223</v>
      </c>
      <c r="B4385" t="s">
        <v>1831</v>
      </c>
      <c r="C4385" t="s">
        <v>38</v>
      </c>
      <c r="D4385" t="s">
        <v>1665</v>
      </c>
      <c r="E4385" t="s">
        <v>77</v>
      </c>
      <c r="F4385" t="s">
        <v>113</v>
      </c>
      <c r="G4385" t="s">
        <v>107</v>
      </c>
    </row>
    <row r="4386" spans="1:10">
      <c r="A4386" s="1">
        <v>44896.410243055558</v>
      </c>
      <c r="B4386" t="s">
        <v>197</v>
      </c>
      <c r="C4386" t="s">
        <v>198</v>
      </c>
      <c r="D4386" t="s">
        <v>67</v>
      </c>
      <c r="E4386" t="s">
        <v>86</v>
      </c>
      <c r="F4386" t="s">
        <v>199</v>
      </c>
      <c r="G4386" t="s">
        <v>38</v>
      </c>
    </row>
    <row r="4387" spans="1:10">
      <c r="A4387" s="1">
        <v>44896.382604166669</v>
      </c>
      <c r="B4387" t="s">
        <v>197</v>
      </c>
      <c r="C4387" t="s">
        <v>198</v>
      </c>
      <c r="D4387" t="s">
        <v>67</v>
      </c>
      <c r="E4387" t="s">
        <v>86</v>
      </c>
      <c r="F4387" t="s">
        <v>199</v>
      </c>
      <c r="G4387" t="s">
        <v>38</v>
      </c>
    </row>
    <row r="4388" spans="1:10">
      <c r="A4388" s="1">
        <v>44896.341990740744</v>
      </c>
      <c r="B4388" t="s">
        <v>2676</v>
      </c>
      <c r="C4388" t="s">
        <v>38</v>
      </c>
      <c r="D4388" t="s">
        <v>2571</v>
      </c>
      <c r="E4388" t="s">
        <v>77</v>
      </c>
      <c r="F4388" t="s">
        <v>205</v>
      </c>
      <c r="G4388" t="s">
        <v>110</v>
      </c>
      <c r="I4388" s="20"/>
    </row>
    <row r="4389" spans="1:10">
      <c r="A4389" s="1">
        <v>44896.339745370373</v>
      </c>
      <c r="B4389" t="s">
        <v>2677</v>
      </c>
      <c r="C4389" t="s">
        <v>38</v>
      </c>
      <c r="D4389" t="s">
        <v>2571</v>
      </c>
      <c r="E4389" t="s">
        <v>77</v>
      </c>
      <c r="F4389" t="s">
        <v>82</v>
      </c>
      <c r="G4389" t="s">
        <v>110</v>
      </c>
    </row>
    <row r="4390" spans="1:10">
      <c r="A4390" s="1">
        <v>44895.974791666667</v>
      </c>
      <c r="B4390" t="s">
        <v>2630</v>
      </c>
      <c r="C4390" t="s">
        <v>38</v>
      </c>
      <c r="D4390" t="s">
        <v>2571</v>
      </c>
      <c r="E4390" t="s">
        <v>77</v>
      </c>
      <c r="F4390" t="s">
        <v>365</v>
      </c>
      <c r="G4390" t="s">
        <v>110</v>
      </c>
    </row>
    <row r="4391" spans="1:10">
      <c r="A4391" s="1">
        <v>44895.760949074072</v>
      </c>
      <c r="B4391" t="s">
        <v>2678</v>
      </c>
      <c r="C4391" t="s">
        <v>38</v>
      </c>
      <c r="D4391" t="s">
        <v>2571</v>
      </c>
      <c r="E4391" t="s">
        <v>77</v>
      </c>
      <c r="F4391" t="s">
        <v>103</v>
      </c>
      <c r="G4391" t="s">
        <v>107</v>
      </c>
    </row>
    <row r="4392" spans="1:10">
      <c r="A4392" s="1">
        <v>44895.760266203702</v>
      </c>
      <c r="B4392" t="s">
        <v>2678</v>
      </c>
      <c r="C4392" t="s">
        <v>38</v>
      </c>
      <c r="D4392" t="s">
        <v>2571</v>
      </c>
      <c r="E4392" t="s">
        <v>77</v>
      </c>
      <c r="F4392" t="s">
        <v>137</v>
      </c>
      <c r="G4392" t="s">
        <v>79</v>
      </c>
      <c r="J4392" t="s">
        <v>2679</v>
      </c>
    </row>
    <row r="4393" spans="1:10">
      <c r="A4393" s="1">
        <v>44895.681238425925</v>
      </c>
      <c r="B4393" t="s">
        <v>2680</v>
      </c>
      <c r="C4393" t="s">
        <v>38</v>
      </c>
      <c r="D4393" t="s">
        <v>2681</v>
      </c>
      <c r="E4393" t="s">
        <v>77</v>
      </c>
      <c r="F4393" t="s">
        <v>82</v>
      </c>
      <c r="G4393" t="s">
        <v>79</v>
      </c>
      <c r="H4393" t="s">
        <v>223</v>
      </c>
      <c r="J4393" t="s">
        <v>2682</v>
      </c>
    </row>
    <row r="4394" spans="1:10">
      <c r="A4394" s="1">
        <v>44895.678206018521</v>
      </c>
      <c r="B4394" t="s">
        <v>2683</v>
      </c>
      <c r="C4394" t="s">
        <v>38</v>
      </c>
      <c r="D4394" t="s">
        <v>76</v>
      </c>
      <c r="E4394" t="s">
        <v>77</v>
      </c>
      <c r="F4394" t="s">
        <v>1132</v>
      </c>
      <c r="G4394" t="s">
        <v>79</v>
      </c>
    </row>
    <row r="4395" spans="1:10">
      <c r="A4395" s="1">
        <v>44895.610115740739</v>
      </c>
      <c r="B4395" t="s">
        <v>2181</v>
      </c>
      <c r="C4395" t="s">
        <v>38</v>
      </c>
      <c r="D4395" t="s">
        <v>59</v>
      </c>
      <c r="E4395" t="s">
        <v>77</v>
      </c>
      <c r="F4395" t="s">
        <v>205</v>
      </c>
      <c r="G4395" t="s">
        <v>107</v>
      </c>
    </row>
    <row r="4396" spans="1:10">
      <c r="A4396" s="1">
        <v>44895.609988425924</v>
      </c>
      <c r="B4396" t="s">
        <v>2684</v>
      </c>
      <c r="C4396" t="s">
        <v>38</v>
      </c>
      <c r="D4396" t="s">
        <v>59</v>
      </c>
      <c r="E4396" t="s">
        <v>77</v>
      </c>
      <c r="F4396" t="s">
        <v>82</v>
      </c>
      <c r="G4396" t="s">
        <v>79</v>
      </c>
    </row>
    <row r="4397" spans="1:10">
      <c r="A4397" s="1">
        <v>44895.577615740738</v>
      </c>
      <c r="B4397" t="s">
        <v>197</v>
      </c>
      <c r="C4397" t="s">
        <v>198</v>
      </c>
      <c r="D4397" t="s">
        <v>67</v>
      </c>
      <c r="E4397" t="s">
        <v>86</v>
      </c>
      <c r="F4397" t="s">
        <v>199</v>
      </c>
      <c r="G4397" t="s">
        <v>38</v>
      </c>
    </row>
    <row r="4398" spans="1:10">
      <c r="A4398" s="1">
        <v>44895.513194444444</v>
      </c>
      <c r="B4398" t="s">
        <v>2685</v>
      </c>
      <c r="C4398" t="s">
        <v>38</v>
      </c>
      <c r="D4398" t="s">
        <v>2686</v>
      </c>
      <c r="E4398" t="s">
        <v>77</v>
      </c>
      <c r="F4398" t="s">
        <v>82</v>
      </c>
      <c r="G4398" t="s">
        <v>177</v>
      </c>
    </row>
    <row r="4399" spans="1:10">
      <c r="A4399" s="1">
        <v>44895.467881944445</v>
      </c>
      <c r="B4399" t="s">
        <v>826</v>
      </c>
      <c r="C4399" t="s">
        <v>827</v>
      </c>
      <c r="D4399" t="s">
        <v>828</v>
      </c>
      <c r="E4399" t="s">
        <v>98</v>
      </c>
      <c r="F4399" t="s">
        <v>135</v>
      </c>
      <c r="G4399" t="s">
        <v>136</v>
      </c>
    </row>
    <row r="4400" spans="1:10">
      <c r="A4400" s="1">
        <v>44895.466666666667</v>
      </c>
      <c r="B4400" t="s">
        <v>826</v>
      </c>
      <c r="C4400" t="s">
        <v>827</v>
      </c>
      <c r="D4400" t="s">
        <v>828</v>
      </c>
      <c r="E4400" t="s">
        <v>77</v>
      </c>
      <c r="F4400" t="s">
        <v>106</v>
      </c>
      <c r="G4400" t="s">
        <v>104</v>
      </c>
    </row>
    <row r="4401" spans="1:10">
      <c r="A4401" s="1">
        <v>44895.466516203705</v>
      </c>
      <c r="B4401" t="s">
        <v>826</v>
      </c>
      <c r="C4401" t="s">
        <v>827</v>
      </c>
      <c r="D4401" t="s">
        <v>828</v>
      </c>
      <c r="E4401" t="s">
        <v>77</v>
      </c>
      <c r="F4401" t="s">
        <v>106</v>
      </c>
      <c r="G4401" t="s">
        <v>79</v>
      </c>
    </row>
    <row r="4402" spans="1:10">
      <c r="A4402" s="1">
        <v>44895.43681712963</v>
      </c>
      <c r="B4402" t="s">
        <v>2687</v>
      </c>
      <c r="C4402" t="s">
        <v>38</v>
      </c>
      <c r="D4402" t="s">
        <v>2617</v>
      </c>
      <c r="E4402" t="s">
        <v>77</v>
      </c>
      <c r="F4402" t="s">
        <v>106</v>
      </c>
      <c r="G4402" t="s">
        <v>83</v>
      </c>
    </row>
    <row r="4403" spans="1:10">
      <c r="A4403" s="1">
        <v>44895.399108796293</v>
      </c>
      <c r="B4403" t="s">
        <v>1614</v>
      </c>
      <c r="C4403" t="s">
        <v>1615</v>
      </c>
      <c r="D4403" t="s">
        <v>1616</v>
      </c>
      <c r="E4403" t="s">
        <v>77</v>
      </c>
      <c r="F4403" t="s">
        <v>186</v>
      </c>
      <c r="G4403" t="s">
        <v>79</v>
      </c>
    </row>
    <row r="4404" spans="1:10">
      <c r="A4404" s="1">
        <v>44895.36515046296</v>
      </c>
      <c r="B4404" t="s">
        <v>2688</v>
      </c>
      <c r="C4404" t="s">
        <v>2689</v>
      </c>
      <c r="D4404" t="s">
        <v>2254</v>
      </c>
      <c r="E4404" t="s">
        <v>86</v>
      </c>
      <c r="F4404" t="s">
        <v>845</v>
      </c>
      <c r="G4404" t="s">
        <v>38</v>
      </c>
    </row>
    <row r="4405" spans="1:10">
      <c r="A4405" s="1">
        <v>44894.778611111113</v>
      </c>
      <c r="B4405" t="s">
        <v>197</v>
      </c>
      <c r="C4405" t="s">
        <v>198</v>
      </c>
      <c r="D4405" t="s">
        <v>67</v>
      </c>
      <c r="E4405" t="s">
        <v>86</v>
      </c>
      <c r="F4405" t="s">
        <v>199</v>
      </c>
      <c r="G4405" t="s">
        <v>38</v>
      </c>
    </row>
    <row r="4406" spans="1:10">
      <c r="A4406" s="1">
        <v>44894.778240740743</v>
      </c>
      <c r="B4406" t="s">
        <v>197</v>
      </c>
      <c r="C4406" t="s">
        <v>198</v>
      </c>
      <c r="D4406" t="s">
        <v>67</v>
      </c>
      <c r="E4406" t="s">
        <v>86</v>
      </c>
      <c r="F4406" t="s">
        <v>199</v>
      </c>
      <c r="G4406" t="s">
        <v>38</v>
      </c>
    </row>
    <row r="4407" spans="1:10">
      <c r="A4407" s="1">
        <v>44894.738217592596</v>
      </c>
      <c r="B4407" t="s">
        <v>2690</v>
      </c>
      <c r="C4407" t="s">
        <v>38</v>
      </c>
      <c r="D4407" t="s">
        <v>195</v>
      </c>
      <c r="E4407" t="s">
        <v>77</v>
      </c>
      <c r="F4407" t="s">
        <v>82</v>
      </c>
      <c r="G4407" t="s">
        <v>79</v>
      </c>
    </row>
    <row r="4408" spans="1:10">
      <c r="A4408" s="1">
        <v>44894.646990740737</v>
      </c>
      <c r="B4408" t="s">
        <v>2691</v>
      </c>
      <c r="C4408" t="s">
        <v>38</v>
      </c>
      <c r="D4408" t="s">
        <v>2692</v>
      </c>
      <c r="E4408" t="s">
        <v>77</v>
      </c>
      <c r="F4408" t="s">
        <v>82</v>
      </c>
      <c r="G4408" t="s">
        <v>107</v>
      </c>
    </row>
    <row r="4409" spans="1:10">
      <c r="A4409" s="1">
        <v>44894.646493055552</v>
      </c>
      <c r="B4409" t="s">
        <v>2691</v>
      </c>
      <c r="C4409" t="s">
        <v>38</v>
      </c>
      <c r="D4409" t="s">
        <v>2692</v>
      </c>
      <c r="E4409" t="s">
        <v>77</v>
      </c>
      <c r="F4409" t="s">
        <v>103</v>
      </c>
      <c r="G4409" t="s">
        <v>83</v>
      </c>
      <c r="H4409" t="s">
        <v>218</v>
      </c>
      <c r="J4409" t="s">
        <v>2693</v>
      </c>
    </row>
    <row r="4410" spans="1:10">
      <c r="A4410" s="1">
        <v>44894.593877314815</v>
      </c>
      <c r="B4410" t="s">
        <v>2694</v>
      </c>
      <c r="C4410" t="s">
        <v>38</v>
      </c>
      <c r="D4410" t="s">
        <v>2695</v>
      </c>
      <c r="E4410" t="s">
        <v>77</v>
      </c>
      <c r="F4410" t="s">
        <v>82</v>
      </c>
      <c r="G4410" t="s">
        <v>83</v>
      </c>
      <c r="H4410" t="s">
        <v>218</v>
      </c>
      <c r="I4410" t="s">
        <v>2696</v>
      </c>
      <c r="J4410" t="s">
        <v>2697</v>
      </c>
    </row>
    <row r="4411" spans="1:10">
      <c r="A4411" s="1">
        <v>44894.47074074074</v>
      </c>
      <c r="B4411" t="s">
        <v>197</v>
      </c>
      <c r="C4411" t="s">
        <v>198</v>
      </c>
      <c r="D4411" t="s">
        <v>67</v>
      </c>
      <c r="E4411" t="s">
        <v>86</v>
      </c>
      <c r="F4411" t="s">
        <v>199</v>
      </c>
      <c r="G4411" t="s">
        <v>38</v>
      </c>
    </row>
    <row r="4412" spans="1:10">
      <c r="A4412" s="1">
        <v>44894.469884259262</v>
      </c>
      <c r="B4412" t="s">
        <v>2698</v>
      </c>
      <c r="C4412" t="s">
        <v>38</v>
      </c>
      <c r="D4412" s="19" t="s">
        <v>997</v>
      </c>
      <c r="E4412" t="s">
        <v>77</v>
      </c>
      <c r="F4412" t="s">
        <v>106</v>
      </c>
      <c r="G4412" t="s">
        <v>930</v>
      </c>
    </row>
    <row r="4413" spans="1:10">
      <c r="A4413" s="1">
        <v>44893.93645833333</v>
      </c>
      <c r="B4413" t="s">
        <v>197</v>
      </c>
      <c r="C4413" t="s">
        <v>198</v>
      </c>
      <c r="D4413" t="s">
        <v>67</v>
      </c>
      <c r="E4413" t="s">
        <v>86</v>
      </c>
      <c r="F4413" t="s">
        <v>199</v>
      </c>
      <c r="G4413" t="s">
        <v>38</v>
      </c>
    </row>
    <row r="4414" spans="1:10">
      <c r="A4414" s="1">
        <v>44893.710231481484</v>
      </c>
      <c r="B4414" t="s">
        <v>2671</v>
      </c>
      <c r="C4414" t="s">
        <v>2672</v>
      </c>
      <c r="D4414" t="s">
        <v>2673</v>
      </c>
      <c r="E4414" t="s">
        <v>77</v>
      </c>
      <c r="F4414" t="s">
        <v>106</v>
      </c>
      <c r="G4414" t="s">
        <v>104</v>
      </c>
    </row>
    <row r="4415" spans="1:10">
      <c r="A4415" s="1">
        <v>44893.710092592592</v>
      </c>
      <c r="B4415" t="s">
        <v>2671</v>
      </c>
      <c r="C4415" t="s">
        <v>2672</v>
      </c>
      <c r="D4415" t="s">
        <v>2673</v>
      </c>
      <c r="E4415" t="s">
        <v>77</v>
      </c>
      <c r="F4415" t="s">
        <v>82</v>
      </c>
      <c r="G4415" t="s">
        <v>83</v>
      </c>
      <c r="J4415" s="31"/>
    </row>
    <row r="4416" spans="1:10">
      <c r="A4416" s="1">
        <v>44893.673171296294</v>
      </c>
      <c r="B4416" t="s">
        <v>2699</v>
      </c>
      <c r="C4416" t="s">
        <v>38</v>
      </c>
      <c r="D4416" t="s">
        <v>2700</v>
      </c>
      <c r="E4416" t="s">
        <v>77</v>
      </c>
      <c r="F4416" t="s">
        <v>82</v>
      </c>
      <c r="G4416" t="s">
        <v>79</v>
      </c>
      <c r="H4416" t="s">
        <v>215</v>
      </c>
      <c r="I4416" s="31"/>
      <c r="J4416" t="s">
        <v>2701</v>
      </c>
    </row>
    <row r="4417" spans="1:11">
      <c r="A4417" s="1">
        <v>44893.66542824074</v>
      </c>
      <c r="B4417" t="s">
        <v>1043</v>
      </c>
      <c r="C4417" t="s">
        <v>1044</v>
      </c>
      <c r="D4417" t="s">
        <v>1045</v>
      </c>
      <c r="E4417" t="s">
        <v>77</v>
      </c>
      <c r="F4417" t="s">
        <v>106</v>
      </c>
      <c r="G4417" t="s">
        <v>104</v>
      </c>
      <c r="H4417" s="22"/>
      <c r="I4417" s="20"/>
    </row>
    <row r="4418" spans="1:11">
      <c r="A4418" s="1">
        <v>44893.663958333331</v>
      </c>
      <c r="B4418" t="s">
        <v>1043</v>
      </c>
      <c r="C4418" t="s">
        <v>1044</v>
      </c>
      <c r="D4418" t="s">
        <v>1045</v>
      </c>
      <c r="E4418" t="s">
        <v>77</v>
      </c>
      <c r="F4418" t="s">
        <v>82</v>
      </c>
      <c r="G4418" t="s">
        <v>177</v>
      </c>
      <c r="H4418" s="22"/>
      <c r="I4418" s="20"/>
    </row>
    <row r="4419" spans="1:11">
      <c r="A4419" s="1">
        <v>44893.659733796296</v>
      </c>
      <c r="B4419" t="s">
        <v>197</v>
      </c>
      <c r="C4419" t="s">
        <v>198</v>
      </c>
      <c r="D4419" t="s">
        <v>67</v>
      </c>
      <c r="E4419" t="s">
        <v>86</v>
      </c>
      <c r="F4419" t="s">
        <v>199</v>
      </c>
      <c r="G4419" t="s">
        <v>38</v>
      </c>
    </row>
    <row r="4420" spans="1:11">
      <c r="A4420" s="1">
        <v>44893.659733796296</v>
      </c>
      <c r="B4420" t="s">
        <v>197</v>
      </c>
      <c r="C4420" t="s">
        <v>198</v>
      </c>
      <c r="D4420" t="s">
        <v>67</v>
      </c>
      <c r="E4420" t="s">
        <v>86</v>
      </c>
      <c r="F4420" t="s">
        <v>199</v>
      </c>
      <c r="G4420" t="s">
        <v>38</v>
      </c>
      <c r="H4420" s="22"/>
      <c r="I4420" s="20"/>
    </row>
    <row r="4421" spans="1:11">
      <c r="A4421" s="1">
        <v>44893.651064814818</v>
      </c>
      <c r="B4421" t="s">
        <v>197</v>
      </c>
      <c r="C4421" t="s">
        <v>198</v>
      </c>
      <c r="D4421" t="s">
        <v>67</v>
      </c>
      <c r="E4421" t="s">
        <v>86</v>
      </c>
      <c r="F4421" t="s">
        <v>199</v>
      </c>
      <c r="G4421" t="s">
        <v>38</v>
      </c>
    </row>
    <row r="4422" spans="1:11">
      <c r="A4422" s="1">
        <v>44893.650520833333</v>
      </c>
      <c r="B4422" t="s">
        <v>197</v>
      </c>
      <c r="C4422" t="s">
        <v>198</v>
      </c>
      <c r="D4422" t="s">
        <v>67</v>
      </c>
      <c r="E4422" t="s">
        <v>86</v>
      </c>
      <c r="F4422" t="s">
        <v>199</v>
      </c>
      <c r="G4422" t="s">
        <v>38</v>
      </c>
    </row>
    <row r="4423" spans="1:11">
      <c r="A4423" s="1">
        <v>44893.646944444445</v>
      </c>
      <c r="B4423" t="s">
        <v>197</v>
      </c>
      <c r="C4423" t="s">
        <v>198</v>
      </c>
      <c r="D4423" t="s">
        <v>67</v>
      </c>
      <c r="E4423" t="s">
        <v>86</v>
      </c>
      <c r="F4423" t="s">
        <v>199</v>
      </c>
      <c r="G4423" t="s">
        <v>38</v>
      </c>
    </row>
    <row r="4424" spans="1:11">
      <c r="A4424" s="1">
        <v>44893.645185185182</v>
      </c>
      <c r="B4424" t="s">
        <v>1842</v>
      </c>
      <c r="C4424" t="s">
        <v>38</v>
      </c>
      <c r="D4424" t="s">
        <v>1843</v>
      </c>
      <c r="E4424" t="s">
        <v>77</v>
      </c>
      <c r="F4424" t="s">
        <v>82</v>
      </c>
      <c r="G4424" t="s">
        <v>83</v>
      </c>
    </row>
    <row r="4425" spans="1:11">
      <c r="A4425" s="1">
        <v>44893.601076388892</v>
      </c>
      <c r="B4425" t="s">
        <v>2702</v>
      </c>
      <c r="C4425" t="s">
        <v>38</v>
      </c>
      <c r="D4425" t="s">
        <v>2703</v>
      </c>
      <c r="E4425" t="s">
        <v>77</v>
      </c>
      <c r="F4425" t="s">
        <v>82</v>
      </c>
      <c r="G4425" t="s">
        <v>177</v>
      </c>
    </row>
    <row r="4426" spans="1:11">
      <c r="A4426" s="1">
        <v>44893.572962962964</v>
      </c>
      <c r="B4426" t="s">
        <v>2704</v>
      </c>
      <c r="C4426" t="s">
        <v>38</v>
      </c>
      <c r="D4426" t="s">
        <v>1126</v>
      </c>
      <c r="E4426" t="s">
        <v>77</v>
      </c>
      <c r="F4426" t="s">
        <v>1132</v>
      </c>
      <c r="G4426" t="s">
        <v>79</v>
      </c>
    </row>
    <row r="4427" spans="1:11">
      <c r="A4427" s="1">
        <v>44893.567766203705</v>
      </c>
      <c r="B4427" t="s">
        <v>1831</v>
      </c>
      <c r="C4427" t="s">
        <v>38</v>
      </c>
      <c r="D4427" t="s">
        <v>1665</v>
      </c>
      <c r="E4427" t="s">
        <v>77</v>
      </c>
      <c r="F4427" t="s">
        <v>186</v>
      </c>
      <c r="G4427" t="s">
        <v>107</v>
      </c>
    </row>
    <row r="4428" spans="1:11">
      <c r="A4428" s="1">
        <v>44893.567442129628</v>
      </c>
      <c r="B4428" t="s">
        <v>1832</v>
      </c>
      <c r="C4428" t="s">
        <v>38</v>
      </c>
      <c r="D4428" t="s">
        <v>1665</v>
      </c>
      <c r="E4428" t="s">
        <v>77</v>
      </c>
      <c r="F4428" t="s">
        <v>186</v>
      </c>
      <c r="G4428" t="s">
        <v>110</v>
      </c>
    </row>
    <row r="4429" spans="1:11" ht="19" thickBot="1">
      <c r="A4429" s="1">
        <v>44893.447106481479</v>
      </c>
      <c r="B4429" t="s">
        <v>197</v>
      </c>
      <c r="C4429" t="s">
        <v>198</v>
      </c>
      <c r="D4429" t="s">
        <v>67</v>
      </c>
      <c r="E4429" t="s">
        <v>86</v>
      </c>
      <c r="F4429" t="s">
        <v>199</v>
      </c>
      <c r="G4429" t="s">
        <v>38</v>
      </c>
      <c r="H4429" s="29"/>
      <c r="K4429" s="30"/>
    </row>
    <row r="4430" spans="1:11" ht="19" thickBot="1">
      <c r="A4430" s="1">
        <v>44893.35465277778</v>
      </c>
      <c r="B4430" t="s">
        <v>197</v>
      </c>
      <c r="C4430" t="s">
        <v>198</v>
      </c>
      <c r="D4430" t="s">
        <v>67</v>
      </c>
      <c r="E4430" t="s">
        <v>86</v>
      </c>
      <c r="F4430" t="s">
        <v>199</v>
      </c>
      <c r="G4430" t="s">
        <v>38</v>
      </c>
      <c r="H4430" s="28"/>
      <c r="I4430" s="20"/>
    </row>
    <row r="4431" spans="1:11">
      <c r="A4431" s="1">
        <v>44892.125208333331</v>
      </c>
      <c r="B4431" t="s">
        <v>2705</v>
      </c>
      <c r="C4431" t="s">
        <v>38</v>
      </c>
      <c r="D4431" t="s">
        <v>157</v>
      </c>
      <c r="E4431" t="s">
        <v>77</v>
      </c>
      <c r="F4431" t="s">
        <v>82</v>
      </c>
      <c r="G4431" t="s">
        <v>110</v>
      </c>
    </row>
    <row r="4432" spans="1:11">
      <c r="A4432" s="1">
        <v>44890.714918981481</v>
      </c>
      <c r="B4432" t="s">
        <v>2706</v>
      </c>
      <c r="C4432" t="s">
        <v>38</v>
      </c>
      <c r="D4432" t="s">
        <v>2707</v>
      </c>
      <c r="E4432" t="s">
        <v>77</v>
      </c>
      <c r="F4432" t="s">
        <v>82</v>
      </c>
      <c r="G4432" t="s">
        <v>83</v>
      </c>
    </row>
    <row r="4433" spans="1:10">
      <c r="A4433" s="1">
        <v>44890.478391203702</v>
      </c>
      <c r="B4433" t="s">
        <v>2708</v>
      </c>
      <c r="C4433" t="s">
        <v>38</v>
      </c>
      <c r="D4433" t="s">
        <v>2709</v>
      </c>
      <c r="E4433" t="s">
        <v>77</v>
      </c>
      <c r="F4433" t="s">
        <v>82</v>
      </c>
      <c r="G4433" t="s">
        <v>2710</v>
      </c>
      <c r="I4433" s="20" t="s">
        <v>2711</v>
      </c>
      <c r="J4433" t="s">
        <v>2712</v>
      </c>
    </row>
    <row r="4434" spans="1:10">
      <c r="A4434" s="1">
        <v>44889.797430555554</v>
      </c>
      <c r="B4434" t="s">
        <v>1075</v>
      </c>
      <c r="C4434" t="s">
        <v>38</v>
      </c>
      <c r="D4434" t="s">
        <v>1076</v>
      </c>
      <c r="E4434" t="s">
        <v>77</v>
      </c>
      <c r="F4434" t="s">
        <v>103</v>
      </c>
      <c r="G4434" t="s">
        <v>1077</v>
      </c>
    </row>
    <row r="4435" spans="1:10">
      <c r="A4435" s="1">
        <v>44889.642372685186</v>
      </c>
      <c r="B4435" t="s">
        <v>2713</v>
      </c>
      <c r="C4435" t="s">
        <v>38</v>
      </c>
      <c r="D4435" t="s">
        <v>161</v>
      </c>
      <c r="E4435" t="s">
        <v>77</v>
      </c>
      <c r="F4435" t="s">
        <v>186</v>
      </c>
      <c r="G4435" t="s">
        <v>107</v>
      </c>
    </row>
    <row r="4436" spans="1:10">
      <c r="A4436" s="1">
        <v>44889.642256944448</v>
      </c>
      <c r="B4436" t="s">
        <v>2713</v>
      </c>
      <c r="C4436" t="s">
        <v>38</v>
      </c>
      <c r="D4436" t="s">
        <v>161</v>
      </c>
      <c r="E4436" t="s">
        <v>77</v>
      </c>
      <c r="F4436" t="s">
        <v>82</v>
      </c>
      <c r="G4436" t="s">
        <v>79</v>
      </c>
      <c r="H4436" t="s">
        <v>851</v>
      </c>
      <c r="J4436" t="s">
        <v>2714</v>
      </c>
    </row>
    <row r="4437" spans="1:10">
      <c r="A4437" s="1">
        <v>44889.346805555557</v>
      </c>
      <c r="B4437" t="s">
        <v>2715</v>
      </c>
      <c r="C4437" t="s">
        <v>38</v>
      </c>
      <c r="D4437" t="s">
        <v>92</v>
      </c>
      <c r="E4437" t="s">
        <v>77</v>
      </c>
      <c r="F4437" t="s">
        <v>106</v>
      </c>
      <c r="G4437" t="s">
        <v>107</v>
      </c>
      <c r="H4437" t="s">
        <v>223</v>
      </c>
      <c r="I4437" t="s">
        <v>2716</v>
      </c>
      <c r="J4437" t="s">
        <v>2717</v>
      </c>
    </row>
    <row r="4438" spans="1:10">
      <c r="A4438" s="1">
        <v>44889.341956018521</v>
      </c>
      <c r="B4438" t="s">
        <v>2715</v>
      </c>
      <c r="C4438" t="s">
        <v>38</v>
      </c>
      <c r="D4438" t="s">
        <v>92</v>
      </c>
      <c r="E4438" t="s">
        <v>77</v>
      </c>
      <c r="F4438" t="s">
        <v>113</v>
      </c>
      <c r="G4438" t="s">
        <v>83</v>
      </c>
    </row>
    <row r="4439" spans="1:10">
      <c r="A4439" s="1">
        <v>44888.734282407408</v>
      </c>
      <c r="B4439" t="s">
        <v>2718</v>
      </c>
      <c r="C4439" t="s">
        <v>38</v>
      </c>
      <c r="D4439" t="s">
        <v>2719</v>
      </c>
      <c r="E4439" t="s">
        <v>77</v>
      </c>
      <c r="F4439" t="s">
        <v>82</v>
      </c>
      <c r="G4439" t="s">
        <v>230</v>
      </c>
    </row>
    <row r="4440" spans="1:10">
      <c r="A4440" s="1">
        <v>44887.708321759259</v>
      </c>
      <c r="B4440" t="s">
        <v>2720</v>
      </c>
      <c r="C4440" t="s">
        <v>38</v>
      </c>
      <c r="D4440" t="s">
        <v>2721</v>
      </c>
      <c r="E4440" t="s">
        <v>77</v>
      </c>
      <c r="F4440" t="s">
        <v>82</v>
      </c>
      <c r="G4440" t="s">
        <v>79</v>
      </c>
    </row>
    <row r="4441" spans="1:10">
      <c r="A4441" s="1">
        <v>44887.686516203707</v>
      </c>
      <c r="B4441" t="s">
        <v>2671</v>
      </c>
      <c r="C4441" t="s">
        <v>2672</v>
      </c>
      <c r="D4441" t="s">
        <v>2673</v>
      </c>
      <c r="E4441" t="s">
        <v>77</v>
      </c>
      <c r="F4441" t="s">
        <v>106</v>
      </c>
      <c r="G4441" t="s">
        <v>125</v>
      </c>
    </row>
    <row r="4442" spans="1:10">
      <c r="A4442" s="1">
        <v>44887.684062499997</v>
      </c>
      <c r="B4442" t="s">
        <v>2722</v>
      </c>
      <c r="C4442" t="s">
        <v>38</v>
      </c>
      <c r="D4442" t="s">
        <v>76</v>
      </c>
      <c r="E4442" t="s">
        <v>77</v>
      </c>
      <c r="F4442" t="s">
        <v>186</v>
      </c>
      <c r="G4442" t="s">
        <v>79</v>
      </c>
    </row>
    <row r="4443" spans="1:10">
      <c r="A4443" s="1">
        <v>44887.669988425929</v>
      </c>
      <c r="B4443" t="s">
        <v>2723</v>
      </c>
      <c r="C4443" t="s">
        <v>38</v>
      </c>
      <c r="D4443" t="s">
        <v>109</v>
      </c>
      <c r="E4443" t="s">
        <v>77</v>
      </c>
      <c r="F4443" t="s">
        <v>82</v>
      </c>
      <c r="G4443" t="s">
        <v>83</v>
      </c>
    </row>
    <row r="4444" spans="1:10">
      <c r="A4444" s="1">
        <v>44887.584293981483</v>
      </c>
      <c r="B4444" t="s">
        <v>2671</v>
      </c>
      <c r="C4444" t="s">
        <v>2672</v>
      </c>
      <c r="D4444" t="s">
        <v>2673</v>
      </c>
      <c r="E4444" t="s">
        <v>77</v>
      </c>
      <c r="F4444" t="s">
        <v>106</v>
      </c>
      <c r="G4444" t="s">
        <v>125</v>
      </c>
    </row>
    <row r="4445" spans="1:10">
      <c r="A4445" s="1">
        <v>44887.526666666665</v>
      </c>
      <c r="B4445" t="s">
        <v>2724</v>
      </c>
      <c r="C4445" t="s">
        <v>38</v>
      </c>
      <c r="D4445" t="s">
        <v>2725</v>
      </c>
      <c r="E4445" t="s">
        <v>77</v>
      </c>
      <c r="F4445" t="s">
        <v>106</v>
      </c>
      <c r="G4445" t="s">
        <v>83</v>
      </c>
      <c r="H4445" t="s">
        <v>215</v>
      </c>
      <c r="I4445" t="s">
        <v>2726</v>
      </c>
      <c r="J4445" t="s">
        <v>2727</v>
      </c>
    </row>
    <row r="4446" spans="1:10">
      <c r="A4446" s="1">
        <v>44887.478321759256</v>
      </c>
      <c r="B4446" t="s">
        <v>2728</v>
      </c>
      <c r="C4446" t="s">
        <v>38</v>
      </c>
      <c r="D4446" t="s">
        <v>2729</v>
      </c>
      <c r="E4446" t="s">
        <v>77</v>
      </c>
      <c r="F4446" t="s">
        <v>82</v>
      </c>
      <c r="G4446" t="s">
        <v>95</v>
      </c>
    </row>
    <row r="4447" spans="1:10">
      <c r="A4447" s="1">
        <v>44887.47278935185</v>
      </c>
      <c r="B4447" t="s">
        <v>2730</v>
      </c>
      <c r="C4447" t="s">
        <v>38</v>
      </c>
      <c r="D4447" t="s">
        <v>1111</v>
      </c>
      <c r="E4447" t="s">
        <v>77</v>
      </c>
      <c r="F4447" t="s">
        <v>137</v>
      </c>
      <c r="G4447" t="s">
        <v>79</v>
      </c>
      <c r="H4447" t="s">
        <v>218</v>
      </c>
      <c r="J4447" t="s">
        <v>2731</v>
      </c>
    </row>
    <row r="4448" spans="1:10">
      <c r="A4448" s="1">
        <v>44887.472662037035</v>
      </c>
      <c r="B4448" t="s">
        <v>2732</v>
      </c>
      <c r="C4448" t="s">
        <v>38</v>
      </c>
      <c r="D4448" t="s">
        <v>1111</v>
      </c>
      <c r="E4448" t="s">
        <v>77</v>
      </c>
      <c r="F4448" t="s">
        <v>82</v>
      </c>
      <c r="G4448" t="s">
        <v>886</v>
      </c>
    </row>
    <row r="4449" spans="1:10">
      <c r="A4449" s="1">
        <v>44887.455034722225</v>
      </c>
      <c r="B4449" t="s">
        <v>2733</v>
      </c>
      <c r="C4449" t="s">
        <v>38</v>
      </c>
      <c r="D4449" t="s">
        <v>2734</v>
      </c>
      <c r="E4449" t="s">
        <v>77</v>
      </c>
      <c r="F4449" t="s">
        <v>106</v>
      </c>
      <c r="G4449" t="s">
        <v>79</v>
      </c>
      <c r="H4449" t="s">
        <v>2735</v>
      </c>
      <c r="J4449" t="s">
        <v>2736</v>
      </c>
    </row>
    <row r="4450" spans="1:10">
      <c r="A4450" s="1">
        <v>44887.443043981482</v>
      </c>
      <c r="B4450" t="s">
        <v>108</v>
      </c>
      <c r="C4450" t="s">
        <v>38</v>
      </c>
      <c r="D4450" t="s">
        <v>109</v>
      </c>
      <c r="E4450" t="s">
        <v>77</v>
      </c>
      <c r="F4450" t="s">
        <v>82</v>
      </c>
      <c r="G4450" t="s">
        <v>110</v>
      </c>
    </row>
    <row r="4451" spans="1:10">
      <c r="A4451" s="1">
        <v>44887.435648148145</v>
      </c>
      <c r="B4451" t="s">
        <v>2671</v>
      </c>
      <c r="C4451" t="s">
        <v>2672</v>
      </c>
      <c r="D4451" t="s">
        <v>2673</v>
      </c>
      <c r="E4451" t="s">
        <v>77</v>
      </c>
      <c r="F4451" t="s">
        <v>82</v>
      </c>
      <c r="G4451" t="s">
        <v>79</v>
      </c>
    </row>
    <row r="4452" spans="1:10">
      <c r="A4452" s="1">
        <v>44887.434918981482</v>
      </c>
      <c r="B4452" t="s">
        <v>2671</v>
      </c>
      <c r="C4452" t="s">
        <v>2672</v>
      </c>
      <c r="D4452" t="s">
        <v>2673</v>
      </c>
      <c r="E4452" t="s">
        <v>77</v>
      </c>
      <c r="F4452" t="s">
        <v>2737</v>
      </c>
      <c r="G4452" t="s">
        <v>95</v>
      </c>
    </row>
    <row r="4453" spans="1:10">
      <c r="A4453" s="1">
        <v>44887.4059837963</v>
      </c>
      <c r="B4453" t="s">
        <v>108</v>
      </c>
      <c r="C4453" t="s">
        <v>38</v>
      </c>
      <c r="D4453" t="s">
        <v>109</v>
      </c>
      <c r="E4453" t="s">
        <v>77</v>
      </c>
      <c r="F4453" t="s">
        <v>82</v>
      </c>
      <c r="G4453" t="s">
        <v>110</v>
      </c>
      <c r="H4453" t="s">
        <v>223</v>
      </c>
      <c r="J4453" t="s">
        <v>2738</v>
      </c>
    </row>
    <row r="4454" spans="1:10">
      <c r="A4454" s="1">
        <v>44886.811307870368</v>
      </c>
      <c r="B4454" t="s">
        <v>1059</v>
      </c>
      <c r="C4454" t="s">
        <v>1060</v>
      </c>
      <c r="D4454" t="s">
        <v>1061</v>
      </c>
      <c r="E4454" t="s">
        <v>77</v>
      </c>
      <c r="F4454" t="s">
        <v>82</v>
      </c>
      <c r="G4454" t="s">
        <v>79</v>
      </c>
    </row>
    <row r="4455" spans="1:10">
      <c r="A4455" s="1">
        <v>44886.810972222222</v>
      </c>
      <c r="B4455" t="s">
        <v>1059</v>
      </c>
      <c r="C4455" t="s">
        <v>1060</v>
      </c>
      <c r="D4455" t="s">
        <v>1061</v>
      </c>
      <c r="E4455" t="s">
        <v>77</v>
      </c>
      <c r="F4455" t="s">
        <v>82</v>
      </c>
      <c r="G4455" t="s">
        <v>886</v>
      </c>
    </row>
    <row r="4456" spans="1:10">
      <c r="A4456" s="1">
        <v>44886.757361111115</v>
      </c>
      <c r="B4456" t="s">
        <v>2739</v>
      </c>
      <c r="C4456" t="s">
        <v>38</v>
      </c>
      <c r="D4456" t="s">
        <v>51</v>
      </c>
      <c r="E4456" t="s">
        <v>77</v>
      </c>
      <c r="F4456" t="s">
        <v>82</v>
      </c>
      <c r="G4456" t="s">
        <v>83</v>
      </c>
    </row>
    <row r="4457" spans="1:10">
      <c r="A4457" s="1">
        <v>44886.664270833331</v>
      </c>
      <c r="B4457" t="s">
        <v>2740</v>
      </c>
      <c r="C4457" t="s">
        <v>38</v>
      </c>
      <c r="D4457" t="s">
        <v>2741</v>
      </c>
      <c r="E4457" t="s">
        <v>77</v>
      </c>
      <c r="F4457" t="s">
        <v>103</v>
      </c>
      <c r="G4457" t="s">
        <v>79</v>
      </c>
    </row>
    <row r="4458" spans="1:10">
      <c r="A4458" s="1">
        <v>44886.662037037036</v>
      </c>
      <c r="B4458" t="s">
        <v>2740</v>
      </c>
      <c r="C4458" t="s">
        <v>38</v>
      </c>
      <c r="D4458" t="s">
        <v>2741</v>
      </c>
      <c r="E4458" t="s">
        <v>77</v>
      </c>
      <c r="F4458" t="s">
        <v>82</v>
      </c>
      <c r="G4458" t="s">
        <v>107</v>
      </c>
      <c r="H4458" t="s">
        <v>218</v>
      </c>
      <c r="I4458" t="s">
        <v>2742</v>
      </c>
      <c r="J4458" s="31" t="s">
        <v>2743</v>
      </c>
    </row>
    <row r="4459" spans="1:10">
      <c r="A4459" s="1">
        <v>44886.471319444441</v>
      </c>
      <c r="B4459" t="s">
        <v>2744</v>
      </c>
      <c r="C4459" t="s">
        <v>38</v>
      </c>
      <c r="D4459" t="s">
        <v>2745</v>
      </c>
      <c r="E4459" t="s">
        <v>77</v>
      </c>
      <c r="F4459" t="s">
        <v>137</v>
      </c>
      <c r="G4459" t="s">
        <v>1745</v>
      </c>
      <c r="H4459" t="s">
        <v>215</v>
      </c>
      <c r="I4459" t="s">
        <v>2746</v>
      </c>
      <c r="J4459" t="s">
        <v>2747</v>
      </c>
    </row>
    <row r="4460" spans="1:10">
      <c r="A4460" s="1">
        <v>44885.178425925929</v>
      </c>
      <c r="B4460" t="s">
        <v>2748</v>
      </c>
      <c r="C4460" t="s">
        <v>38</v>
      </c>
      <c r="D4460" t="s">
        <v>157</v>
      </c>
      <c r="E4460" t="s">
        <v>77</v>
      </c>
      <c r="F4460" t="s">
        <v>82</v>
      </c>
      <c r="G4460" t="s">
        <v>110</v>
      </c>
    </row>
    <row r="4461" spans="1:10">
      <c r="A4461" s="1">
        <v>44883.915150462963</v>
      </c>
      <c r="B4461" t="s">
        <v>2749</v>
      </c>
      <c r="C4461" t="s">
        <v>38</v>
      </c>
      <c r="D4461" t="s">
        <v>2750</v>
      </c>
      <c r="E4461" t="s">
        <v>77</v>
      </c>
      <c r="F4461" t="s">
        <v>82</v>
      </c>
      <c r="G4461" t="s">
        <v>83</v>
      </c>
      <c r="H4461" t="s">
        <v>215</v>
      </c>
      <c r="I4461" t="s">
        <v>2751</v>
      </c>
      <c r="J4461" t="s">
        <v>2752</v>
      </c>
    </row>
    <row r="4462" spans="1:10">
      <c r="A4462" s="1">
        <v>44883.665833333333</v>
      </c>
      <c r="B4462" t="s">
        <v>2753</v>
      </c>
      <c r="C4462" t="s">
        <v>38</v>
      </c>
      <c r="D4462" t="s">
        <v>109</v>
      </c>
      <c r="E4462" t="s">
        <v>77</v>
      </c>
      <c r="F4462" t="s">
        <v>82</v>
      </c>
      <c r="G4462" t="s">
        <v>79</v>
      </c>
    </row>
    <row r="4463" spans="1:10">
      <c r="A4463" s="1">
        <v>44883.565312500003</v>
      </c>
      <c r="B4463" t="s">
        <v>2754</v>
      </c>
      <c r="C4463" t="s">
        <v>2755</v>
      </c>
      <c r="D4463" t="s">
        <v>2756</v>
      </c>
      <c r="E4463" t="s">
        <v>77</v>
      </c>
      <c r="F4463" t="s">
        <v>1794</v>
      </c>
      <c r="G4463" t="s">
        <v>107</v>
      </c>
    </row>
    <row r="4464" spans="1:10">
      <c r="A4464" s="1">
        <v>44882.905335648145</v>
      </c>
      <c r="B4464" t="s">
        <v>2757</v>
      </c>
      <c r="C4464" t="s">
        <v>38</v>
      </c>
      <c r="D4464" t="s">
        <v>2758</v>
      </c>
      <c r="E4464" t="s">
        <v>77</v>
      </c>
      <c r="F4464" t="s">
        <v>82</v>
      </c>
      <c r="G4464" t="s">
        <v>83</v>
      </c>
    </row>
    <row r="4465" spans="1:10">
      <c r="A4465" s="1">
        <v>44882.80804398148</v>
      </c>
      <c r="B4465" t="s">
        <v>2759</v>
      </c>
      <c r="C4465" t="s">
        <v>38</v>
      </c>
      <c r="D4465" t="s">
        <v>2760</v>
      </c>
      <c r="E4465" t="s">
        <v>77</v>
      </c>
      <c r="F4465" t="s">
        <v>137</v>
      </c>
      <c r="G4465" t="s">
        <v>294</v>
      </c>
      <c r="H4465" t="s">
        <v>215</v>
      </c>
      <c r="I4465" s="20" t="s">
        <v>2761</v>
      </c>
      <c r="J4465" t="s">
        <v>2762</v>
      </c>
    </row>
    <row r="4466" spans="1:10">
      <c r="A4466" s="1">
        <v>44882.687395833331</v>
      </c>
      <c r="B4466" t="s">
        <v>2763</v>
      </c>
      <c r="C4466" t="s">
        <v>2764</v>
      </c>
      <c r="D4466" t="s">
        <v>2765</v>
      </c>
      <c r="E4466" t="s">
        <v>77</v>
      </c>
      <c r="F4466" t="s">
        <v>106</v>
      </c>
      <c r="G4466" t="s">
        <v>104</v>
      </c>
    </row>
    <row r="4467" spans="1:10">
      <c r="A4467" s="1">
        <v>44882.687245370369</v>
      </c>
      <c r="B4467" t="s">
        <v>2763</v>
      </c>
      <c r="C4467" t="s">
        <v>2764</v>
      </c>
      <c r="D4467" t="s">
        <v>2765</v>
      </c>
      <c r="E4467" t="s">
        <v>77</v>
      </c>
      <c r="F4467" t="s">
        <v>106</v>
      </c>
      <c r="G4467" t="s">
        <v>83</v>
      </c>
    </row>
    <row r="4468" spans="1:10">
      <c r="A4468" s="1">
        <v>44882.656423611108</v>
      </c>
      <c r="B4468" t="s">
        <v>1078</v>
      </c>
      <c r="C4468" t="s">
        <v>1079</v>
      </c>
      <c r="D4468" t="s">
        <v>1080</v>
      </c>
      <c r="E4468" t="s">
        <v>77</v>
      </c>
      <c r="F4468" t="s">
        <v>205</v>
      </c>
      <c r="G4468" t="s">
        <v>104</v>
      </c>
    </row>
    <row r="4469" spans="1:10">
      <c r="A4469" s="1">
        <v>44882.6562037037</v>
      </c>
      <c r="B4469" t="s">
        <v>1078</v>
      </c>
      <c r="C4469" t="s">
        <v>1079</v>
      </c>
      <c r="D4469" t="s">
        <v>1080</v>
      </c>
      <c r="E4469" t="s">
        <v>77</v>
      </c>
      <c r="F4469" t="s">
        <v>103</v>
      </c>
      <c r="G4469" t="s">
        <v>83</v>
      </c>
    </row>
    <row r="4470" spans="1:10">
      <c r="A4470" s="1">
        <v>44882.636666666665</v>
      </c>
      <c r="B4470" t="s">
        <v>2766</v>
      </c>
      <c r="C4470" t="s">
        <v>38</v>
      </c>
      <c r="D4470" t="s">
        <v>2767</v>
      </c>
      <c r="E4470" t="s">
        <v>77</v>
      </c>
      <c r="F4470" t="s">
        <v>106</v>
      </c>
      <c r="G4470" t="s">
        <v>107</v>
      </c>
    </row>
    <row r="4471" spans="1:10">
      <c r="A4471" s="1">
        <v>44882.636562500003</v>
      </c>
      <c r="B4471" t="s">
        <v>2766</v>
      </c>
      <c r="C4471" t="s">
        <v>38</v>
      </c>
      <c r="D4471" t="s">
        <v>2767</v>
      </c>
      <c r="E4471" t="s">
        <v>77</v>
      </c>
      <c r="F4471" t="s">
        <v>82</v>
      </c>
      <c r="G4471" t="s">
        <v>79</v>
      </c>
      <c r="H4471" s="22" t="s">
        <v>2768</v>
      </c>
      <c r="I4471" s="20"/>
      <c r="J4471" t="s">
        <v>2769</v>
      </c>
    </row>
    <row r="4472" spans="1:10">
      <c r="A4472" s="1">
        <v>44882.624918981484</v>
      </c>
      <c r="B4472" t="s">
        <v>2770</v>
      </c>
      <c r="C4472" t="s">
        <v>38</v>
      </c>
      <c r="D4472" t="s">
        <v>1805</v>
      </c>
      <c r="E4472" t="s">
        <v>77</v>
      </c>
      <c r="F4472" t="s">
        <v>82</v>
      </c>
      <c r="G4472" t="s">
        <v>79</v>
      </c>
    </row>
    <row r="4473" spans="1:10">
      <c r="A4473" s="1">
        <v>44882.511689814812</v>
      </c>
      <c r="B4473" t="s">
        <v>2771</v>
      </c>
      <c r="C4473" t="s">
        <v>38</v>
      </c>
      <c r="D4473" t="s">
        <v>2596</v>
      </c>
      <c r="E4473" t="s">
        <v>77</v>
      </c>
      <c r="F4473" t="s">
        <v>82</v>
      </c>
      <c r="G4473" t="s">
        <v>79</v>
      </c>
    </row>
    <row r="4474" spans="1:10">
      <c r="A4474" s="1">
        <v>44882.492604166669</v>
      </c>
      <c r="B4474" t="s">
        <v>2754</v>
      </c>
      <c r="C4474" t="s">
        <v>2755</v>
      </c>
      <c r="D4474" t="s">
        <v>2756</v>
      </c>
      <c r="E4474" t="s">
        <v>77</v>
      </c>
      <c r="F4474" t="s">
        <v>82</v>
      </c>
      <c r="G4474" t="s">
        <v>107</v>
      </c>
    </row>
    <row r="4475" spans="1:10">
      <c r="A4475" s="1">
        <v>44882.472500000003</v>
      </c>
      <c r="B4475" t="s">
        <v>2772</v>
      </c>
      <c r="C4475" t="s">
        <v>38</v>
      </c>
      <c r="D4475" t="s">
        <v>2773</v>
      </c>
      <c r="E4475" t="s">
        <v>77</v>
      </c>
      <c r="F4475" t="s">
        <v>82</v>
      </c>
      <c r="G4475" t="s">
        <v>2710</v>
      </c>
      <c r="H4475" t="s">
        <v>223</v>
      </c>
      <c r="J4475" t="s">
        <v>2774</v>
      </c>
    </row>
    <row r="4476" spans="1:10">
      <c r="A4476" s="1">
        <v>44882.46671296296</v>
      </c>
      <c r="B4476" t="s">
        <v>2763</v>
      </c>
      <c r="C4476" t="s">
        <v>2764</v>
      </c>
      <c r="D4476" t="s">
        <v>2765</v>
      </c>
      <c r="E4476" t="s">
        <v>77</v>
      </c>
      <c r="F4476" t="s">
        <v>82</v>
      </c>
      <c r="G4476" t="s">
        <v>83</v>
      </c>
    </row>
    <row r="4477" spans="1:10">
      <c r="A4477" s="1">
        <v>44882.465162037035</v>
      </c>
      <c r="B4477" t="s">
        <v>2775</v>
      </c>
      <c r="C4477" t="s">
        <v>38</v>
      </c>
      <c r="D4477" t="s">
        <v>304</v>
      </c>
      <c r="E4477" t="s">
        <v>77</v>
      </c>
      <c r="F4477" t="s">
        <v>106</v>
      </c>
      <c r="G4477" t="s">
        <v>116</v>
      </c>
      <c r="H4477" s="22"/>
      <c r="I4477" s="20"/>
    </row>
    <row r="4478" spans="1:10">
      <c r="A4478" s="1">
        <v>44882.408622685187</v>
      </c>
      <c r="B4478" t="s">
        <v>2776</v>
      </c>
      <c r="C4478" t="s">
        <v>38</v>
      </c>
      <c r="D4478" t="s">
        <v>2571</v>
      </c>
      <c r="E4478" t="s">
        <v>77</v>
      </c>
      <c r="F4478" t="s">
        <v>82</v>
      </c>
      <c r="G4478" t="s">
        <v>886</v>
      </c>
    </row>
    <row r="4479" spans="1:10">
      <c r="A4479" s="1">
        <v>44882.40042824074</v>
      </c>
      <c r="B4479" t="s">
        <v>2777</v>
      </c>
      <c r="C4479" t="s">
        <v>38</v>
      </c>
      <c r="D4479" t="s">
        <v>2778</v>
      </c>
      <c r="E4479" t="s">
        <v>77</v>
      </c>
      <c r="F4479" t="s">
        <v>137</v>
      </c>
      <c r="G4479" t="s">
        <v>79</v>
      </c>
    </row>
    <row r="4480" spans="1:10">
      <c r="A4480" s="1">
        <v>44882.357071759259</v>
      </c>
      <c r="B4480" t="s">
        <v>2779</v>
      </c>
      <c r="C4480" t="s">
        <v>38</v>
      </c>
      <c r="D4480" t="s">
        <v>2443</v>
      </c>
      <c r="E4480" t="s">
        <v>77</v>
      </c>
      <c r="F4480" t="s">
        <v>113</v>
      </c>
      <c r="G4480" t="s">
        <v>83</v>
      </c>
      <c r="H4480" s="22"/>
    </row>
    <row r="4481" spans="1:10">
      <c r="A4481" s="1">
        <v>44881.773912037039</v>
      </c>
      <c r="B4481" t="s">
        <v>2780</v>
      </c>
      <c r="C4481" t="s">
        <v>38</v>
      </c>
      <c r="D4481" t="s">
        <v>2781</v>
      </c>
      <c r="E4481" t="s">
        <v>77</v>
      </c>
      <c r="F4481" t="s">
        <v>82</v>
      </c>
      <c r="G4481" t="s">
        <v>1738</v>
      </c>
    </row>
    <row r="4482" spans="1:10">
      <c r="A4482" s="1">
        <v>44881.708726851852</v>
      </c>
      <c r="B4482" t="s">
        <v>2782</v>
      </c>
      <c r="C4482" t="s">
        <v>38</v>
      </c>
      <c r="D4482" t="s">
        <v>2783</v>
      </c>
      <c r="E4482" t="s">
        <v>77</v>
      </c>
      <c r="F4482" t="s">
        <v>137</v>
      </c>
      <c r="G4482" t="s">
        <v>2398</v>
      </c>
      <c r="H4482" s="22" t="s">
        <v>2784</v>
      </c>
      <c r="I4482" s="20" t="s">
        <v>2785</v>
      </c>
      <c r="J4482" t="s">
        <v>2786</v>
      </c>
    </row>
    <row r="4483" spans="1:10">
      <c r="A4483" s="1">
        <v>44881.687442129631</v>
      </c>
      <c r="B4483" t="s">
        <v>2771</v>
      </c>
      <c r="C4483" t="s">
        <v>38</v>
      </c>
      <c r="D4483" t="s">
        <v>2596</v>
      </c>
      <c r="E4483" t="s">
        <v>77</v>
      </c>
      <c r="F4483" t="s">
        <v>137</v>
      </c>
      <c r="G4483" t="s">
        <v>107</v>
      </c>
      <c r="H4483" s="22"/>
    </row>
    <row r="4484" spans="1:10">
      <c r="A4484" s="1">
        <v>44881.687245370369</v>
      </c>
      <c r="B4484" t="s">
        <v>2771</v>
      </c>
      <c r="C4484" s="19" t="s">
        <v>38</v>
      </c>
      <c r="D4484" s="19" t="s">
        <v>2596</v>
      </c>
      <c r="E4484" t="s">
        <v>77</v>
      </c>
      <c r="F4484" t="s">
        <v>82</v>
      </c>
      <c r="G4484" t="s">
        <v>79</v>
      </c>
      <c r="H4484" s="22"/>
      <c r="I4484" s="20"/>
    </row>
    <row r="4485" spans="1:10">
      <c r="A4485" s="1">
        <v>44881.677303240744</v>
      </c>
      <c r="B4485" t="s">
        <v>1842</v>
      </c>
      <c r="C4485" s="19" t="s">
        <v>38</v>
      </c>
      <c r="D4485" s="19" t="s">
        <v>1843</v>
      </c>
      <c r="E4485" t="s">
        <v>77</v>
      </c>
      <c r="F4485" t="s">
        <v>82</v>
      </c>
      <c r="G4485" t="s">
        <v>83</v>
      </c>
    </row>
    <row r="4486" spans="1:10">
      <c r="A4486" s="1">
        <v>44881.642951388887</v>
      </c>
      <c r="B4486" t="s">
        <v>2787</v>
      </c>
      <c r="C4486" t="s">
        <v>38</v>
      </c>
      <c r="D4486" t="s">
        <v>2788</v>
      </c>
      <c r="E4486" t="s">
        <v>77</v>
      </c>
      <c r="F4486" t="s">
        <v>82</v>
      </c>
      <c r="G4486" t="s">
        <v>313</v>
      </c>
      <c r="I4486" t="s">
        <v>2789</v>
      </c>
      <c r="J4486" t="s">
        <v>2790</v>
      </c>
    </row>
    <row r="4487" spans="1:10">
      <c r="A4487" s="1">
        <v>44881.121701388889</v>
      </c>
      <c r="B4487" t="s">
        <v>2791</v>
      </c>
      <c r="C4487" t="s">
        <v>38</v>
      </c>
      <c r="D4487" t="s">
        <v>2792</v>
      </c>
      <c r="E4487" t="s">
        <v>77</v>
      </c>
      <c r="F4487" t="s">
        <v>106</v>
      </c>
      <c r="G4487" t="s">
        <v>177</v>
      </c>
    </row>
    <row r="4488" spans="1:10">
      <c r="A4488" s="1">
        <v>44880.709479166668</v>
      </c>
      <c r="B4488" t="s">
        <v>2793</v>
      </c>
      <c r="C4488" t="s">
        <v>38</v>
      </c>
      <c r="D4488" t="s">
        <v>1711</v>
      </c>
      <c r="E4488" t="s">
        <v>77</v>
      </c>
      <c r="F4488" t="s">
        <v>137</v>
      </c>
      <c r="G4488" t="s">
        <v>79</v>
      </c>
      <c r="H4488" t="s">
        <v>218</v>
      </c>
      <c r="I4488" t="s">
        <v>2794</v>
      </c>
      <c r="J4488" t="s">
        <v>2795</v>
      </c>
    </row>
    <row r="4489" spans="1:10">
      <c r="A4489" s="1">
        <v>44880.666180555556</v>
      </c>
      <c r="B4489" t="s">
        <v>2796</v>
      </c>
      <c r="C4489" t="s">
        <v>38</v>
      </c>
      <c r="D4489" t="s">
        <v>921</v>
      </c>
      <c r="E4489" t="s">
        <v>77</v>
      </c>
      <c r="F4489" t="s">
        <v>137</v>
      </c>
      <c r="G4489" t="s">
        <v>83</v>
      </c>
    </row>
    <row r="4490" spans="1:10">
      <c r="A4490" s="1">
        <v>44880.650972222225</v>
      </c>
      <c r="B4490" t="s">
        <v>1842</v>
      </c>
      <c r="C4490" s="19" t="s">
        <v>38</v>
      </c>
      <c r="D4490" s="19" t="s">
        <v>1843</v>
      </c>
      <c r="E4490" t="s">
        <v>77</v>
      </c>
      <c r="F4490" t="s">
        <v>78</v>
      </c>
      <c r="G4490" t="s">
        <v>83</v>
      </c>
    </row>
    <row r="4491" spans="1:10">
      <c r="A4491" s="1">
        <v>44880.472083333334</v>
      </c>
      <c r="B4491" t="s">
        <v>2797</v>
      </c>
      <c r="C4491" t="s">
        <v>38</v>
      </c>
      <c r="D4491" t="s">
        <v>2798</v>
      </c>
      <c r="E4491" t="s">
        <v>77</v>
      </c>
      <c r="F4491" t="s">
        <v>82</v>
      </c>
      <c r="G4491" t="s">
        <v>83</v>
      </c>
      <c r="H4491" s="22" t="s">
        <v>2784</v>
      </c>
      <c r="I4491" s="20"/>
      <c r="J4491" t="s">
        <v>2799</v>
      </c>
    </row>
    <row r="4492" spans="1:10">
      <c r="A4492" s="1">
        <v>44880.449004629627</v>
      </c>
      <c r="B4492" t="s">
        <v>2800</v>
      </c>
      <c r="C4492" t="s">
        <v>38</v>
      </c>
      <c r="D4492" t="s">
        <v>2781</v>
      </c>
      <c r="E4492" t="s">
        <v>77</v>
      </c>
      <c r="F4492" t="s">
        <v>82</v>
      </c>
      <c r="G4492" t="s">
        <v>323</v>
      </c>
      <c r="H4492" s="22" t="s">
        <v>2801</v>
      </c>
      <c r="I4492" s="20" t="s">
        <v>2802</v>
      </c>
      <c r="J4492" t="s">
        <v>2803</v>
      </c>
    </row>
    <row r="4493" spans="1:10">
      <c r="A4493" s="1">
        <v>44880.444768518515</v>
      </c>
      <c r="B4493" t="s">
        <v>2053</v>
      </c>
      <c r="C4493" s="19" t="s">
        <v>38</v>
      </c>
      <c r="D4493" s="19" t="s">
        <v>2054</v>
      </c>
      <c r="E4493" t="s">
        <v>77</v>
      </c>
      <c r="F4493" t="s">
        <v>113</v>
      </c>
      <c r="G4493" t="s">
        <v>107</v>
      </c>
    </row>
    <row r="4494" spans="1:10">
      <c r="A4494" s="1">
        <v>44880.444687499999</v>
      </c>
      <c r="B4494" t="s">
        <v>2053</v>
      </c>
      <c r="C4494" s="19" t="s">
        <v>38</v>
      </c>
      <c r="D4494" s="19" t="s">
        <v>2054</v>
      </c>
      <c r="E4494" t="s">
        <v>77</v>
      </c>
      <c r="F4494" t="s">
        <v>186</v>
      </c>
      <c r="G4494" t="s">
        <v>79</v>
      </c>
      <c r="H4494" s="22"/>
      <c r="I4494" s="20"/>
    </row>
    <row r="4495" spans="1:10">
      <c r="A4495" s="1">
        <v>44880.427233796298</v>
      </c>
      <c r="B4495" t="s">
        <v>2804</v>
      </c>
      <c r="C4495" t="s">
        <v>38</v>
      </c>
      <c r="D4495" t="s">
        <v>1903</v>
      </c>
      <c r="E4495" t="s">
        <v>77</v>
      </c>
      <c r="F4495" t="s">
        <v>78</v>
      </c>
      <c r="G4495" t="s">
        <v>2805</v>
      </c>
    </row>
    <row r="4496" spans="1:10">
      <c r="A4496" s="1">
        <v>44880.414803240739</v>
      </c>
      <c r="B4496" t="s">
        <v>2806</v>
      </c>
      <c r="C4496" t="s">
        <v>38</v>
      </c>
      <c r="D4496" t="s">
        <v>2443</v>
      </c>
      <c r="E4496" t="s">
        <v>77</v>
      </c>
      <c r="F4496" t="s">
        <v>103</v>
      </c>
      <c r="G4496" t="s">
        <v>83</v>
      </c>
    </row>
    <row r="4497" spans="1:11">
      <c r="A4497" s="1">
        <v>44879.796446759261</v>
      </c>
      <c r="B4497" t="s">
        <v>2599</v>
      </c>
      <c r="C4497" t="s">
        <v>38</v>
      </c>
      <c r="D4497" t="s">
        <v>1648</v>
      </c>
      <c r="E4497" t="s">
        <v>77</v>
      </c>
      <c r="F4497" t="s">
        <v>106</v>
      </c>
      <c r="G4497" t="s">
        <v>79</v>
      </c>
    </row>
    <row r="4498" spans="1:11">
      <c r="A4498" s="1">
        <v>44879.768796296295</v>
      </c>
      <c r="B4498" t="s">
        <v>2807</v>
      </c>
      <c r="C4498" t="s">
        <v>38</v>
      </c>
      <c r="D4498" t="s">
        <v>2808</v>
      </c>
      <c r="E4498" t="s">
        <v>77</v>
      </c>
      <c r="F4498" t="s">
        <v>82</v>
      </c>
      <c r="G4498" t="s">
        <v>83</v>
      </c>
    </row>
    <row r="4499" spans="1:11">
      <c r="A4499" s="1">
        <v>44879.734826388885</v>
      </c>
      <c r="B4499" t="s">
        <v>2809</v>
      </c>
      <c r="C4499" t="s">
        <v>38</v>
      </c>
      <c r="D4499" t="s">
        <v>940</v>
      </c>
      <c r="E4499" t="s">
        <v>77</v>
      </c>
      <c r="F4499" t="s">
        <v>82</v>
      </c>
      <c r="G4499" t="s">
        <v>83</v>
      </c>
    </row>
    <row r="4500" spans="1:11">
      <c r="A4500" s="1">
        <v>44879.68577546296</v>
      </c>
      <c r="B4500" t="s">
        <v>2810</v>
      </c>
      <c r="C4500" t="s">
        <v>38</v>
      </c>
      <c r="D4500" t="s">
        <v>2811</v>
      </c>
      <c r="E4500" t="s">
        <v>77</v>
      </c>
      <c r="F4500" t="s">
        <v>82</v>
      </c>
      <c r="G4500" t="s">
        <v>177</v>
      </c>
    </row>
    <row r="4501" spans="1:11">
      <c r="A4501" s="1">
        <v>44879.613171296296</v>
      </c>
      <c r="B4501" t="s">
        <v>2812</v>
      </c>
      <c r="C4501" t="s">
        <v>38</v>
      </c>
      <c r="D4501" t="s">
        <v>81</v>
      </c>
      <c r="E4501" t="s">
        <v>77</v>
      </c>
      <c r="F4501" t="s">
        <v>82</v>
      </c>
      <c r="G4501" t="s">
        <v>83</v>
      </c>
    </row>
    <row r="4502" spans="1:11">
      <c r="A4502" s="1">
        <v>44879.597881944443</v>
      </c>
      <c r="B4502" t="s">
        <v>2763</v>
      </c>
      <c r="C4502" t="s">
        <v>2764</v>
      </c>
      <c r="D4502" t="s">
        <v>2765</v>
      </c>
      <c r="E4502" t="s">
        <v>77</v>
      </c>
      <c r="F4502" t="s">
        <v>106</v>
      </c>
      <c r="G4502" t="s">
        <v>79</v>
      </c>
    </row>
    <row r="4503" spans="1:11">
      <c r="A4503" s="1">
        <v>44879.44226851852</v>
      </c>
      <c r="B4503" t="s">
        <v>2813</v>
      </c>
      <c r="C4503" t="s">
        <v>38</v>
      </c>
      <c r="D4503" t="s">
        <v>2814</v>
      </c>
      <c r="E4503" t="s">
        <v>77</v>
      </c>
      <c r="F4503" t="s">
        <v>82</v>
      </c>
      <c r="G4503" t="s">
        <v>83</v>
      </c>
      <c r="H4503" s="29"/>
      <c r="K4503" s="30"/>
    </row>
    <row r="4504" spans="1:11">
      <c r="A4504" s="1">
        <v>44879.409618055557</v>
      </c>
      <c r="B4504" t="s">
        <v>2780</v>
      </c>
      <c r="C4504" t="s">
        <v>38</v>
      </c>
      <c r="D4504" t="s">
        <v>2781</v>
      </c>
      <c r="E4504" t="s">
        <v>77</v>
      </c>
      <c r="F4504" t="s">
        <v>137</v>
      </c>
      <c r="G4504" t="s">
        <v>107</v>
      </c>
      <c r="H4504" t="s">
        <v>215</v>
      </c>
      <c r="I4504" t="s">
        <v>2802</v>
      </c>
      <c r="J4504" t="s">
        <v>2803</v>
      </c>
    </row>
    <row r="4505" spans="1:11">
      <c r="A4505" s="1">
        <v>44878.220520833333</v>
      </c>
      <c r="B4505" t="s">
        <v>2748</v>
      </c>
      <c r="C4505" t="s">
        <v>38</v>
      </c>
      <c r="D4505" t="s">
        <v>157</v>
      </c>
      <c r="E4505" t="s">
        <v>77</v>
      </c>
      <c r="F4505" t="s">
        <v>82</v>
      </c>
      <c r="G4505" t="s">
        <v>110</v>
      </c>
    </row>
    <row r="4506" spans="1:11">
      <c r="A4506" s="1">
        <v>44877.803182870368</v>
      </c>
      <c r="B4506" t="s">
        <v>2815</v>
      </c>
      <c r="C4506" t="s">
        <v>38</v>
      </c>
      <c r="D4506" t="s">
        <v>287</v>
      </c>
      <c r="E4506" t="s">
        <v>77</v>
      </c>
      <c r="F4506" t="s">
        <v>82</v>
      </c>
      <c r="G4506" t="s">
        <v>107</v>
      </c>
    </row>
    <row r="4507" spans="1:11">
      <c r="A4507" s="1">
        <v>44877.802847222221</v>
      </c>
      <c r="B4507" t="s">
        <v>2816</v>
      </c>
      <c r="C4507" t="s">
        <v>38</v>
      </c>
      <c r="D4507" t="s">
        <v>287</v>
      </c>
      <c r="E4507" t="s">
        <v>77</v>
      </c>
      <c r="F4507" t="s">
        <v>103</v>
      </c>
      <c r="G4507" t="s">
        <v>110</v>
      </c>
    </row>
    <row r="4508" spans="1:11">
      <c r="A4508" s="1">
        <v>44877.584247685183</v>
      </c>
      <c r="B4508" t="s">
        <v>2817</v>
      </c>
      <c r="C4508" t="s">
        <v>38</v>
      </c>
      <c r="D4508" t="s">
        <v>2818</v>
      </c>
      <c r="E4508" t="s">
        <v>77</v>
      </c>
      <c r="F4508" t="s">
        <v>103</v>
      </c>
      <c r="G4508" t="s">
        <v>110</v>
      </c>
      <c r="H4508" t="s">
        <v>851</v>
      </c>
      <c r="I4508" t="s">
        <v>2819</v>
      </c>
      <c r="J4508" t="s">
        <v>2820</v>
      </c>
    </row>
    <row r="4509" spans="1:11">
      <c r="A4509" s="1">
        <v>44876.740428240744</v>
      </c>
      <c r="B4509" t="s">
        <v>2821</v>
      </c>
      <c r="C4509" t="s">
        <v>38</v>
      </c>
      <c r="D4509" t="s">
        <v>287</v>
      </c>
      <c r="E4509" t="s">
        <v>77</v>
      </c>
      <c r="F4509" t="s">
        <v>82</v>
      </c>
      <c r="G4509" t="s">
        <v>110</v>
      </c>
    </row>
    <row r="4510" spans="1:11">
      <c r="A4510" s="1">
        <v>44876.663391203707</v>
      </c>
      <c r="B4510" t="s">
        <v>2822</v>
      </c>
      <c r="C4510" t="s">
        <v>38</v>
      </c>
      <c r="D4510" t="s">
        <v>2823</v>
      </c>
      <c r="E4510" t="s">
        <v>77</v>
      </c>
      <c r="F4510" t="s">
        <v>113</v>
      </c>
      <c r="G4510" t="s">
        <v>83</v>
      </c>
      <c r="H4510" t="s">
        <v>276</v>
      </c>
      <c r="J4510" t="s">
        <v>2824</v>
      </c>
    </row>
    <row r="4511" spans="1:11">
      <c r="A4511" s="1">
        <v>44876.649386574078</v>
      </c>
      <c r="B4511" t="s">
        <v>1075</v>
      </c>
      <c r="C4511" t="s">
        <v>38</v>
      </c>
      <c r="D4511" t="s">
        <v>1076</v>
      </c>
      <c r="E4511" t="s">
        <v>77</v>
      </c>
      <c r="F4511" t="s">
        <v>1794</v>
      </c>
      <c r="G4511" t="s">
        <v>1077</v>
      </c>
    </row>
    <row r="4512" spans="1:11">
      <c r="A4512" s="1">
        <v>44876.637361111112</v>
      </c>
      <c r="B4512" t="s">
        <v>2825</v>
      </c>
      <c r="C4512" t="s">
        <v>38</v>
      </c>
      <c r="D4512" t="s">
        <v>1866</v>
      </c>
      <c r="E4512" t="s">
        <v>77</v>
      </c>
      <c r="F4512" t="s">
        <v>82</v>
      </c>
      <c r="G4512" t="s">
        <v>886</v>
      </c>
    </row>
    <row r="4513" spans="1:10">
      <c r="A4513" s="1">
        <v>44876.590590277781</v>
      </c>
      <c r="B4513" t="s">
        <v>2825</v>
      </c>
      <c r="C4513" t="s">
        <v>38</v>
      </c>
      <c r="D4513" t="s">
        <v>1866</v>
      </c>
      <c r="E4513" t="s">
        <v>77</v>
      </c>
      <c r="F4513" t="s">
        <v>82</v>
      </c>
      <c r="G4513" t="s">
        <v>886</v>
      </c>
    </row>
    <row r="4514" spans="1:10">
      <c r="A4514" s="1">
        <v>44876.573981481481</v>
      </c>
      <c r="B4514" t="s">
        <v>2826</v>
      </c>
      <c r="C4514" t="s">
        <v>38</v>
      </c>
      <c r="D4514" t="s">
        <v>76</v>
      </c>
      <c r="E4514" t="s">
        <v>77</v>
      </c>
      <c r="F4514" t="s">
        <v>106</v>
      </c>
      <c r="G4514" t="s">
        <v>83</v>
      </c>
      <c r="H4514" t="s">
        <v>1752</v>
      </c>
      <c r="I4514" t="s">
        <v>2827</v>
      </c>
      <c r="J4514" t="s">
        <v>2828</v>
      </c>
    </row>
    <row r="4515" spans="1:10">
      <c r="A4515" s="1">
        <v>44876.552766203706</v>
      </c>
      <c r="B4515" t="s">
        <v>2829</v>
      </c>
      <c r="C4515" t="s">
        <v>38</v>
      </c>
      <c r="D4515" t="s">
        <v>2830</v>
      </c>
      <c r="E4515" t="s">
        <v>77</v>
      </c>
      <c r="F4515" t="s">
        <v>106</v>
      </c>
      <c r="G4515" t="s">
        <v>83</v>
      </c>
      <c r="H4515" s="22" t="s">
        <v>2831</v>
      </c>
      <c r="I4515" s="20" t="s">
        <v>2832</v>
      </c>
      <c r="J4515" t="s">
        <v>2833</v>
      </c>
    </row>
    <row r="4516" spans="1:10">
      <c r="A4516" s="1">
        <v>44876.516226851854</v>
      </c>
      <c r="B4516" t="s">
        <v>2834</v>
      </c>
      <c r="C4516" t="s">
        <v>38</v>
      </c>
      <c r="D4516" t="s">
        <v>253</v>
      </c>
      <c r="E4516" t="s">
        <v>77</v>
      </c>
      <c r="F4516" t="s">
        <v>103</v>
      </c>
      <c r="G4516" t="s">
        <v>79</v>
      </c>
    </row>
    <row r="4517" spans="1:10">
      <c r="A4517" s="1">
        <v>44876.471076388887</v>
      </c>
      <c r="B4517" t="s">
        <v>2835</v>
      </c>
      <c r="C4517" t="s">
        <v>38</v>
      </c>
      <c r="D4517" t="s">
        <v>287</v>
      </c>
      <c r="E4517" t="s">
        <v>77</v>
      </c>
      <c r="F4517" t="s">
        <v>82</v>
      </c>
      <c r="G4517" t="s">
        <v>110</v>
      </c>
    </row>
    <row r="4518" spans="1:10">
      <c r="A4518" s="1">
        <v>44876.444236111114</v>
      </c>
      <c r="B4518" t="s">
        <v>2836</v>
      </c>
      <c r="C4518" t="s">
        <v>38</v>
      </c>
      <c r="D4518" t="s">
        <v>1070</v>
      </c>
      <c r="E4518" t="s">
        <v>77</v>
      </c>
      <c r="F4518" t="s">
        <v>103</v>
      </c>
      <c r="G4518" t="s">
        <v>110</v>
      </c>
    </row>
    <row r="4519" spans="1:10">
      <c r="A4519" s="1">
        <v>44876.431226851855</v>
      </c>
      <c r="B4519" t="s">
        <v>2837</v>
      </c>
      <c r="C4519" t="s">
        <v>2838</v>
      </c>
      <c r="D4519" t="s">
        <v>2839</v>
      </c>
      <c r="E4519" t="s">
        <v>77</v>
      </c>
      <c r="F4519" t="s">
        <v>113</v>
      </c>
      <c r="G4519" t="s">
        <v>79</v>
      </c>
    </row>
    <row r="4520" spans="1:10">
      <c r="A4520" s="1">
        <v>44875.826909722222</v>
      </c>
      <c r="B4520" t="s">
        <v>2840</v>
      </c>
      <c r="C4520" t="s">
        <v>38</v>
      </c>
      <c r="D4520" t="s">
        <v>1866</v>
      </c>
      <c r="E4520" t="s">
        <v>77</v>
      </c>
      <c r="F4520" t="s">
        <v>2841</v>
      </c>
      <c r="G4520" t="s">
        <v>2398</v>
      </c>
      <c r="H4520" s="22" t="s">
        <v>2842</v>
      </c>
      <c r="I4520" s="20" t="s">
        <v>2843</v>
      </c>
      <c r="J4520" t="s">
        <v>2844</v>
      </c>
    </row>
    <row r="4521" spans="1:10">
      <c r="A4521" s="1">
        <v>44875.740937499999</v>
      </c>
      <c r="B4521" t="s">
        <v>2845</v>
      </c>
      <c r="C4521" t="s">
        <v>38</v>
      </c>
      <c r="D4521" t="s">
        <v>2846</v>
      </c>
      <c r="E4521" t="s">
        <v>77</v>
      </c>
      <c r="F4521" t="s">
        <v>103</v>
      </c>
      <c r="G4521" t="s">
        <v>79</v>
      </c>
    </row>
    <row r="4522" spans="1:10">
      <c r="A4522" s="1">
        <v>44875.649826388886</v>
      </c>
      <c r="B4522" t="s">
        <v>2847</v>
      </c>
      <c r="C4522" t="s">
        <v>38</v>
      </c>
      <c r="D4522" t="s">
        <v>2848</v>
      </c>
      <c r="E4522" t="s">
        <v>77</v>
      </c>
      <c r="F4522" t="s">
        <v>82</v>
      </c>
      <c r="G4522" t="s">
        <v>110</v>
      </c>
      <c r="H4522" s="22"/>
      <c r="I4522" s="20"/>
    </row>
    <row r="4523" spans="1:10">
      <c r="A4523" s="1">
        <v>44875.635995370372</v>
      </c>
      <c r="B4523" t="s">
        <v>2849</v>
      </c>
      <c r="C4523" t="s">
        <v>2850</v>
      </c>
      <c r="D4523" t="s">
        <v>2851</v>
      </c>
      <c r="E4523" t="s">
        <v>77</v>
      </c>
      <c r="F4523" t="s">
        <v>113</v>
      </c>
      <c r="G4523" t="s">
        <v>104</v>
      </c>
      <c r="H4523" s="22"/>
      <c r="I4523" s="20"/>
    </row>
    <row r="4524" spans="1:10">
      <c r="A4524" s="1">
        <v>44875.635810185187</v>
      </c>
      <c r="B4524" t="s">
        <v>2849</v>
      </c>
      <c r="C4524" t="s">
        <v>2850</v>
      </c>
      <c r="D4524" t="s">
        <v>2851</v>
      </c>
      <c r="E4524" t="s">
        <v>77</v>
      </c>
      <c r="F4524" t="s">
        <v>106</v>
      </c>
      <c r="G4524" t="s">
        <v>83</v>
      </c>
    </row>
    <row r="4525" spans="1:10">
      <c r="A4525" s="1">
        <v>44875.624490740738</v>
      </c>
      <c r="B4525" t="s">
        <v>2852</v>
      </c>
      <c r="C4525" t="s">
        <v>38</v>
      </c>
      <c r="D4525" t="s">
        <v>2853</v>
      </c>
      <c r="E4525" t="s">
        <v>77</v>
      </c>
      <c r="F4525" t="s">
        <v>82</v>
      </c>
      <c r="G4525" t="s">
        <v>107</v>
      </c>
    </row>
    <row r="4526" spans="1:10">
      <c r="A4526" s="1">
        <v>44875.624108796299</v>
      </c>
      <c r="B4526" t="s">
        <v>2854</v>
      </c>
      <c r="C4526" t="s">
        <v>38</v>
      </c>
      <c r="D4526" t="s">
        <v>2853</v>
      </c>
      <c r="E4526" t="s">
        <v>77</v>
      </c>
      <c r="F4526" t="s">
        <v>82</v>
      </c>
      <c r="G4526" t="s">
        <v>79</v>
      </c>
    </row>
    <row r="4527" spans="1:10">
      <c r="A4527" s="1">
        <v>44875.612326388888</v>
      </c>
      <c r="B4527" t="s">
        <v>2855</v>
      </c>
      <c r="C4527" t="s">
        <v>38</v>
      </c>
      <c r="D4527" t="s">
        <v>2856</v>
      </c>
      <c r="E4527" t="s">
        <v>77</v>
      </c>
      <c r="F4527" t="s">
        <v>82</v>
      </c>
      <c r="G4527" t="s">
        <v>83</v>
      </c>
    </row>
    <row r="4528" spans="1:10">
      <c r="A4528" s="1">
        <v>44875.605856481481</v>
      </c>
      <c r="B4528" t="s">
        <v>2836</v>
      </c>
      <c r="C4528" t="s">
        <v>38</v>
      </c>
      <c r="D4528" t="s">
        <v>1070</v>
      </c>
      <c r="E4528" t="s">
        <v>77</v>
      </c>
      <c r="F4528" t="s">
        <v>113</v>
      </c>
      <c r="G4528" t="s">
        <v>79</v>
      </c>
    </row>
    <row r="4529" spans="1:10">
      <c r="A4529" s="1">
        <v>44875.551793981482</v>
      </c>
      <c r="B4529" t="s">
        <v>2857</v>
      </c>
      <c r="C4529" t="s">
        <v>38</v>
      </c>
      <c r="D4529" t="s">
        <v>81</v>
      </c>
      <c r="E4529" t="s">
        <v>77</v>
      </c>
      <c r="F4529" t="s">
        <v>106</v>
      </c>
      <c r="G4529" t="s">
        <v>2858</v>
      </c>
    </row>
    <row r="4530" spans="1:10">
      <c r="A4530" s="1">
        <v>44875.546944444446</v>
      </c>
      <c r="B4530" t="s">
        <v>2859</v>
      </c>
      <c r="C4530" t="s">
        <v>38</v>
      </c>
      <c r="D4530" t="s">
        <v>2860</v>
      </c>
      <c r="E4530" t="s">
        <v>77</v>
      </c>
      <c r="F4530" t="s">
        <v>106</v>
      </c>
      <c r="G4530" t="s">
        <v>83</v>
      </c>
      <c r="H4530" s="22" t="s">
        <v>2801</v>
      </c>
      <c r="I4530" s="20" t="s">
        <v>2861</v>
      </c>
      <c r="J4530" t="s">
        <v>2862</v>
      </c>
    </row>
    <row r="4531" spans="1:10">
      <c r="A4531" s="1">
        <v>44875.497824074075</v>
      </c>
      <c r="B4531" t="s">
        <v>2845</v>
      </c>
      <c r="C4531" t="s">
        <v>38</v>
      </c>
      <c r="D4531" t="s">
        <v>2846</v>
      </c>
      <c r="E4531" t="s">
        <v>77</v>
      </c>
      <c r="F4531" t="s">
        <v>106</v>
      </c>
      <c r="G4531" t="s">
        <v>79</v>
      </c>
    </row>
    <row r="4532" spans="1:10">
      <c r="A4532" s="1">
        <v>44875.467303240737</v>
      </c>
      <c r="B4532" t="s">
        <v>2863</v>
      </c>
      <c r="C4532" t="s">
        <v>38</v>
      </c>
      <c r="D4532" t="s">
        <v>1620</v>
      </c>
      <c r="E4532" t="s">
        <v>77</v>
      </c>
      <c r="F4532" t="s">
        <v>103</v>
      </c>
      <c r="G4532" t="s">
        <v>107</v>
      </c>
    </row>
    <row r="4533" spans="1:10">
      <c r="A4533" s="1">
        <v>44875.464594907404</v>
      </c>
      <c r="B4533" t="s">
        <v>2863</v>
      </c>
      <c r="C4533" t="s">
        <v>38</v>
      </c>
      <c r="D4533" t="s">
        <v>1620</v>
      </c>
      <c r="E4533" t="s">
        <v>77</v>
      </c>
      <c r="F4533" t="s">
        <v>106</v>
      </c>
      <c r="G4533" t="s">
        <v>110</v>
      </c>
      <c r="H4533" s="22"/>
      <c r="I4533" s="20"/>
    </row>
    <row r="4534" spans="1:10">
      <c r="A4534" s="1">
        <v>44874.88009259259</v>
      </c>
      <c r="B4534" t="s">
        <v>2864</v>
      </c>
      <c r="C4534" t="s">
        <v>38</v>
      </c>
      <c r="D4534" t="s">
        <v>1070</v>
      </c>
      <c r="E4534" t="s">
        <v>77</v>
      </c>
      <c r="F4534" t="s">
        <v>186</v>
      </c>
      <c r="G4534" t="s">
        <v>79</v>
      </c>
    </row>
    <row r="4535" spans="1:10">
      <c r="A4535" s="1">
        <v>44874.648472222223</v>
      </c>
      <c r="B4535" t="s">
        <v>2865</v>
      </c>
      <c r="C4535" t="s">
        <v>38</v>
      </c>
      <c r="D4535" t="s">
        <v>2866</v>
      </c>
      <c r="E4535" t="s">
        <v>77</v>
      </c>
      <c r="F4535" t="s">
        <v>82</v>
      </c>
      <c r="G4535" t="s">
        <v>83</v>
      </c>
    </row>
    <row r="4536" spans="1:10">
      <c r="A4536" s="1">
        <v>44874.644780092596</v>
      </c>
      <c r="B4536" t="s">
        <v>2867</v>
      </c>
      <c r="C4536" t="s">
        <v>2868</v>
      </c>
      <c r="D4536" t="s">
        <v>2869</v>
      </c>
      <c r="E4536" t="s">
        <v>77</v>
      </c>
      <c r="F4536" t="s">
        <v>365</v>
      </c>
      <c r="G4536" t="s">
        <v>79</v>
      </c>
    </row>
    <row r="4537" spans="1:10">
      <c r="A4537" s="1">
        <v>44874.634884259256</v>
      </c>
      <c r="B4537" t="s">
        <v>2870</v>
      </c>
      <c r="C4537" t="s">
        <v>38</v>
      </c>
      <c r="D4537" t="s">
        <v>499</v>
      </c>
      <c r="E4537" t="s">
        <v>77</v>
      </c>
      <c r="F4537" t="s">
        <v>106</v>
      </c>
      <c r="G4537" t="s">
        <v>83</v>
      </c>
    </row>
    <row r="4538" spans="1:10">
      <c r="A4538" s="1">
        <v>44874.617743055554</v>
      </c>
      <c r="B4538" t="s">
        <v>2871</v>
      </c>
      <c r="C4538" t="s">
        <v>38</v>
      </c>
      <c r="D4538" t="s">
        <v>2337</v>
      </c>
      <c r="E4538" t="s">
        <v>77</v>
      </c>
      <c r="F4538" t="s">
        <v>82</v>
      </c>
      <c r="G4538" t="s">
        <v>83</v>
      </c>
    </row>
    <row r="4539" spans="1:10">
      <c r="A4539" s="1">
        <v>44874.603078703702</v>
      </c>
      <c r="B4539" t="s">
        <v>2865</v>
      </c>
      <c r="C4539" t="s">
        <v>38</v>
      </c>
      <c r="D4539" t="s">
        <v>2866</v>
      </c>
      <c r="E4539" t="s">
        <v>77</v>
      </c>
      <c r="F4539" t="s">
        <v>106</v>
      </c>
      <c r="G4539" t="s">
        <v>1077</v>
      </c>
    </row>
    <row r="4540" spans="1:10">
      <c r="A4540" s="1">
        <v>44874.5702662037</v>
      </c>
      <c r="B4540" t="s">
        <v>2872</v>
      </c>
      <c r="C4540" t="s">
        <v>38</v>
      </c>
      <c r="D4540" t="s">
        <v>2873</v>
      </c>
      <c r="E4540" t="s">
        <v>77</v>
      </c>
      <c r="F4540" t="s">
        <v>82</v>
      </c>
      <c r="G4540" t="s">
        <v>79</v>
      </c>
    </row>
    <row r="4541" spans="1:10">
      <c r="A4541" s="1">
        <v>44874.522175925929</v>
      </c>
      <c r="B4541" t="s">
        <v>2865</v>
      </c>
      <c r="C4541" t="s">
        <v>38</v>
      </c>
      <c r="D4541" t="s">
        <v>2866</v>
      </c>
      <c r="E4541" t="s">
        <v>77</v>
      </c>
      <c r="F4541" t="s">
        <v>998</v>
      </c>
      <c r="G4541" t="s">
        <v>83</v>
      </c>
    </row>
    <row r="4542" spans="1:10">
      <c r="A4542" s="1">
        <v>44873.784953703704</v>
      </c>
      <c r="B4542" t="s">
        <v>2837</v>
      </c>
      <c r="C4542" t="s">
        <v>2838</v>
      </c>
      <c r="D4542" t="s">
        <v>2839</v>
      </c>
      <c r="E4542" t="s">
        <v>77</v>
      </c>
      <c r="F4542" t="s">
        <v>82</v>
      </c>
      <c r="G4542" t="s">
        <v>83</v>
      </c>
    </row>
    <row r="4543" spans="1:10">
      <c r="A4543" s="1">
        <v>44873.68650462963</v>
      </c>
      <c r="B4543" t="s">
        <v>2874</v>
      </c>
      <c r="C4543" t="s">
        <v>2875</v>
      </c>
      <c r="D4543" t="s">
        <v>361</v>
      </c>
      <c r="E4543" t="s">
        <v>77</v>
      </c>
      <c r="F4543" t="s">
        <v>113</v>
      </c>
      <c r="G4543" t="s">
        <v>104</v>
      </c>
    </row>
    <row r="4544" spans="1:10">
      <c r="A4544" s="1">
        <v>44873.665162037039</v>
      </c>
      <c r="B4544" t="s">
        <v>2876</v>
      </c>
      <c r="C4544" t="s">
        <v>38</v>
      </c>
      <c r="D4544" t="s">
        <v>2877</v>
      </c>
      <c r="E4544" t="s">
        <v>77</v>
      </c>
      <c r="F4544" t="s">
        <v>137</v>
      </c>
      <c r="G4544" t="s">
        <v>79</v>
      </c>
      <c r="H4544" s="22" t="s">
        <v>2831</v>
      </c>
      <c r="I4544" s="22" t="s">
        <v>2878</v>
      </c>
      <c r="J4544" t="s">
        <v>2879</v>
      </c>
    </row>
    <row r="4545" spans="1:10">
      <c r="A4545" s="1">
        <v>44873.658310185187</v>
      </c>
      <c r="B4545" t="s">
        <v>2880</v>
      </c>
      <c r="C4545" t="s">
        <v>38</v>
      </c>
      <c r="D4545" t="s">
        <v>1694</v>
      </c>
      <c r="E4545" t="s">
        <v>77</v>
      </c>
      <c r="F4545" t="s">
        <v>1132</v>
      </c>
      <c r="G4545" t="s">
        <v>83</v>
      </c>
      <c r="H4545" s="22" t="s">
        <v>451</v>
      </c>
      <c r="J4545" t="s">
        <v>2881</v>
      </c>
    </row>
    <row r="4546" spans="1:10">
      <c r="A4546" s="1">
        <v>44873.656701388885</v>
      </c>
      <c r="B4546" t="s">
        <v>2867</v>
      </c>
      <c r="C4546" t="s">
        <v>2868</v>
      </c>
      <c r="D4546" t="s">
        <v>2869</v>
      </c>
      <c r="E4546" t="s">
        <v>77</v>
      </c>
      <c r="F4546" t="s">
        <v>82</v>
      </c>
      <c r="G4546" t="s">
        <v>79</v>
      </c>
    </row>
    <row r="4547" spans="1:10">
      <c r="A4547" s="1">
        <v>44873.651400462964</v>
      </c>
      <c r="B4547" t="s">
        <v>2882</v>
      </c>
      <c r="C4547" t="s">
        <v>38</v>
      </c>
      <c r="D4547" t="s">
        <v>2883</v>
      </c>
      <c r="E4547" t="s">
        <v>77</v>
      </c>
      <c r="F4547" t="s">
        <v>106</v>
      </c>
      <c r="G4547" t="s">
        <v>83</v>
      </c>
    </row>
    <row r="4548" spans="1:10">
      <c r="A4548" s="1">
        <v>44873.567118055558</v>
      </c>
      <c r="B4548" t="s">
        <v>2884</v>
      </c>
      <c r="C4548" t="s">
        <v>38</v>
      </c>
      <c r="D4548" t="s">
        <v>2885</v>
      </c>
      <c r="E4548" t="s">
        <v>77</v>
      </c>
      <c r="F4548" t="s">
        <v>82</v>
      </c>
      <c r="G4548" t="s">
        <v>83</v>
      </c>
      <c r="H4548" s="27"/>
    </row>
    <row r="4549" spans="1:10">
      <c r="A4549" s="1">
        <v>44873.545127314814</v>
      </c>
      <c r="B4549" t="s">
        <v>2886</v>
      </c>
      <c r="C4549" t="s">
        <v>38</v>
      </c>
      <c r="D4549" t="s">
        <v>2887</v>
      </c>
      <c r="E4549" t="s">
        <v>77</v>
      </c>
      <c r="F4549" t="s">
        <v>82</v>
      </c>
      <c r="G4549" t="s">
        <v>107</v>
      </c>
    </row>
    <row r="4550" spans="1:10">
      <c r="A4550" s="1">
        <v>44873.541435185187</v>
      </c>
      <c r="B4550" t="s">
        <v>2867</v>
      </c>
      <c r="C4550" t="s">
        <v>2868</v>
      </c>
      <c r="D4550" t="s">
        <v>2869</v>
      </c>
      <c r="E4550" t="s">
        <v>77</v>
      </c>
      <c r="F4550" t="s">
        <v>103</v>
      </c>
      <c r="G4550" t="s">
        <v>104</v>
      </c>
    </row>
    <row r="4551" spans="1:10">
      <c r="A4551" s="1">
        <v>44873.539189814815</v>
      </c>
      <c r="B4551" t="s">
        <v>2867</v>
      </c>
      <c r="C4551" t="s">
        <v>2868</v>
      </c>
      <c r="D4551" t="s">
        <v>2869</v>
      </c>
      <c r="E4551" t="s">
        <v>77</v>
      </c>
      <c r="F4551" t="s">
        <v>365</v>
      </c>
      <c r="G4551" t="s">
        <v>79</v>
      </c>
    </row>
    <row r="4552" spans="1:10">
      <c r="A4552" s="1">
        <v>44873.519247685188</v>
      </c>
      <c r="B4552" t="s">
        <v>2888</v>
      </c>
      <c r="C4552" t="s">
        <v>38</v>
      </c>
      <c r="D4552" t="s">
        <v>2889</v>
      </c>
      <c r="E4552" t="s">
        <v>77</v>
      </c>
      <c r="F4552" t="s">
        <v>82</v>
      </c>
      <c r="G4552" t="s">
        <v>310</v>
      </c>
    </row>
    <row r="4553" spans="1:10">
      <c r="A4553" s="1">
        <v>44873.503368055557</v>
      </c>
      <c r="B4553" t="s">
        <v>2857</v>
      </c>
      <c r="C4553" t="s">
        <v>38</v>
      </c>
      <c r="D4553" t="s">
        <v>81</v>
      </c>
      <c r="E4553" t="s">
        <v>77</v>
      </c>
      <c r="F4553" t="s">
        <v>82</v>
      </c>
      <c r="G4553" t="s">
        <v>83</v>
      </c>
      <c r="H4553" s="26"/>
      <c r="I4553" s="20"/>
    </row>
    <row r="4554" spans="1:10">
      <c r="A4554" s="1">
        <v>44873.461863425924</v>
      </c>
      <c r="B4554" t="s">
        <v>2890</v>
      </c>
      <c r="C4554" t="s">
        <v>38</v>
      </c>
      <c r="D4554" t="s">
        <v>2891</v>
      </c>
      <c r="E4554" t="s">
        <v>77</v>
      </c>
      <c r="F4554" t="s">
        <v>186</v>
      </c>
      <c r="G4554" t="s">
        <v>83</v>
      </c>
      <c r="H4554" s="25"/>
      <c r="I4554" s="22"/>
    </row>
    <row r="4555" spans="1:10">
      <c r="A4555" s="1">
        <v>44873.376956018517</v>
      </c>
      <c r="B4555" t="s">
        <v>2865</v>
      </c>
      <c r="C4555" t="s">
        <v>38</v>
      </c>
      <c r="D4555" t="s">
        <v>2866</v>
      </c>
      <c r="E4555" t="s">
        <v>77</v>
      </c>
      <c r="F4555" t="s">
        <v>137</v>
      </c>
      <c r="G4555" t="s">
        <v>83</v>
      </c>
    </row>
    <row r="4556" spans="1:10">
      <c r="A4556" s="1">
        <v>44873.355451388888</v>
      </c>
      <c r="B4556" t="s">
        <v>2892</v>
      </c>
      <c r="C4556" t="s">
        <v>38</v>
      </c>
      <c r="D4556" t="s">
        <v>2893</v>
      </c>
      <c r="E4556" t="s">
        <v>77</v>
      </c>
      <c r="F4556" t="s">
        <v>82</v>
      </c>
      <c r="G4556" t="s">
        <v>95</v>
      </c>
      <c r="H4556" s="22" t="s">
        <v>451</v>
      </c>
      <c r="I4556" s="20" t="s">
        <v>2894</v>
      </c>
      <c r="J4556" t="s">
        <v>2895</v>
      </c>
    </row>
    <row r="4557" spans="1:10">
      <c r="A4557" s="1">
        <v>44872.798148148147</v>
      </c>
      <c r="B4557" t="s">
        <v>2896</v>
      </c>
      <c r="C4557" t="s">
        <v>38</v>
      </c>
      <c r="D4557" t="s">
        <v>2887</v>
      </c>
      <c r="E4557" t="s">
        <v>77</v>
      </c>
      <c r="F4557" t="s">
        <v>106</v>
      </c>
      <c r="G4557" t="s">
        <v>107</v>
      </c>
    </row>
    <row r="4558" spans="1:10">
      <c r="A4558" s="1">
        <v>44872.680833333332</v>
      </c>
      <c r="B4558" t="s">
        <v>2888</v>
      </c>
      <c r="C4558" t="s">
        <v>38</v>
      </c>
      <c r="D4558" t="s">
        <v>2889</v>
      </c>
      <c r="E4558" t="s">
        <v>77</v>
      </c>
      <c r="F4558" t="s">
        <v>82</v>
      </c>
      <c r="G4558" t="s">
        <v>107</v>
      </c>
    </row>
    <row r="4559" spans="1:10">
      <c r="A4559" s="1">
        <v>44872.67359953704</v>
      </c>
      <c r="B4559" t="s">
        <v>2888</v>
      </c>
      <c r="C4559" t="s">
        <v>38</v>
      </c>
      <c r="D4559" t="s">
        <v>2889</v>
      </c>
      <c r="E4559" t="s">
        <v>77</v>
      </c>
      <c r="F4559" t="s">
        <v>137</v>
      </c>
      <c r="G4559" t="s">
        <v>83</v>
      </c>
      <c r="H4559" s="22" t="s">
        <v>2801</v>
      </c>
      <c r="I4559" t="s">
        <v>2897</v>
      </c>
      <c r="J4559" t="s">
        <v>2898</v>
      </c>
    </row>
    <row r="4560" spans="1:10">
      <c r="A4560" s="1">
        <v>44872.660960648151</v>
      </c>
      <c r="B4560" t="s">
        <v>2899</v>
      </c>
      <c r="C4560" t="s">
        <v>38</v>
      </c>
      <c r="D4560" t="s">
        <v>2900</v>
      </c>
      <c r="E4560" t="s">
        <v>77</v>
      </c>
      <c r="F4560" t="s">
        <v>106</v>
      </c>
      <c r="G4560" t="s">
        <v>107</v>
      </c>
    </row>
    <row r="4561" spans="1:10">
      <c r="A4561" s="1">
        <v>44872.660856481481</v>
      </c>
      <c r="B4561" t="s">
        <v>2899</v>
      </c>
      <c r="C4561" t="s">
        <v>38</v>
      </c>
      <c r="D4561" t="s">
        <v>2900</v>
      </c>
      <c r="E4561" t="s">
        <v>77</v>
      </c>
      <c r="F4561" t="s">
        <v>82</v>
      </c>
      <c r="G4561" t="s">
        <v>79</v>
      </c>
      <c r="H4561" t="s">
        <v>2901</v>
      </c>
      <c r="I4561" s="22" t="s">
        <v>2902</v>
      </c>
      <c r="J4561" t="s">
        <v>2903</v>
      </c>
    </row>
    <row r="4562" spans="1:10">
      <c r="A4562" s="1">
        <v>44872.624467592592</v>
      </c>
      <c r="B4562" t="s">
        <v>2904</v>
      </c>
      <c r="C4562" t="s">
        <v>38</v>
      </c>
      <c r="D4562" t="s">
        <v>195</v>
      </c>
      <c r="E4562" t="s">
        <v>77</v>
      </c>
      <c r="F4562" t="s">
        <v>82</v>
      </c>
      <c r="G4562" t="s">
        <v>79</v>
      </c>
    </row>
    <row r="4563" spans="1:10" ht="27" thickBot="1">
      <c r="A4563" s="1">
        <v>44872.599814814814</v>
      </c>
      <c r="B4563" t="s">
        <v>2905</v>
      </c>
      <c r="C4563" t="s">
        <v>38</v>
      </c>
      <c r="D4563" t="s">
        <v>2906</v>
      </c>
      <c r="E4563" t="s">
        <v>77</v>
      </c>
      <c r="F4563" t="s">
        <v>106</v>
      </c>
      <c r="G4563" t="s">
        <v>107</v>
      </c>
      <c r="H4563" s="24"/>
      <c r="I4563" s="21"/>
    </row>
    <row r="4564" spans="1:10">
      <c r="A4564" s="1">
        <v>44872.599641203706</v>
      </c>
      <c r="B4564" t="s">
        <v>2905</v>
      </c>
      <c r="C4564" t="s">
        <v>38</v>
      </c>
      <c r="D4564" t="s">
        <v>2906</v>
      </c>
      <c r="E4564" t="s">
        <v>77</v>
      </c>
      <c r="F4564" t="s">
        <v>1132</v>
      </c>
      <c r="G4564" t="s">
        <v>2907</v>
      </c>
    </row>
    <row r="4565" spans="1:10">
      <c r="A4565" s="1">
        <v>44872.564409722225</v>
      </c>
      <c r="B4565" t="s">
        <v>2908</v>
      </c>
      <c r="C4565" t="s">
        <v>38</v>
      </c>
      <c r="D4565" t="s">
        <v>2866</v>
      </c>
      <c r="E4565" t="s">
        <v>77</v>
      </c>
      <c r="F4565" t="s">
        <v>82</v>
      </c>
      <c r="G4565" t="s">
        <v>79</v>
      </c>
    </row>
    <row r="4566" spans="1:10">
      <c r="A4566" s="1">
        <v>44872.4999537037</v>
      </c>
      <c r="B4566" t="s">
        <v>2896</v>
      </c>
      <c r="C4566" t="s">
        <v>38</v>
      </c>
      <c r="D4566" t="s">
        <v>2887</v>
      </c>
      <c r="E4566" t="s">
        <v>77</v>
      </c>
      <c r="F4566" t="s">
        <v>82</v>
      </c>
      <c r="G4566" t="s">
        <v>107</v>
      </c>
      <c r="H4566" s="33" t="s">
        <v>2735</v>
      </c>
      <c r="I4566" s="20" t="s">
        <v>2909</v>
      </c>
      <c r="J4566" t="s">
        <v>2910</v>
      </c>
    </row>
    <row r="4567" spans="1:10">
      <c r="A4567" s="1">
        <v>44872.46166666667</v>
      </c>
      <c r="B4567" t="s">
        <v>2865</v>
      </c>
      <c r="C4567" t="s">
        <v>38</v>
      </c>
      <c r="D4567" t="s">
        <v>2866</v>
      </c>
      <c r="E4567" t="s">
        <v>77</v>
      </c>
      <c r="F4567" t="s">
        <v>82</v>
      </c>
      <c r="G4567" t="s">
        <v>107</v>
      </c>
    </row>
    <row r="4568" spans="1:10">
      <c r="A4568" s="1">
        <v>44872.413229166668</v>
      </c>
      <c r="B4568" t="s">
        <v>2908</v>
      </c>
      <c r="C4568" t="s">
        <v>38</v>
      </c>
      <c r="D4568" t="s">
        <v>2866</v>
      </c>
      <c r="E4568" t="s">
        <v>77</v>
      </c>
      <c r="F4568" t="s">
        <v>113</v>
      </c>
      <c r="G4568" t="s">
        <v>83</v>
      </c>
    </row>
    <row r="4569" spans="1:10">
      <c r="A4569" s="1">
        <v>44872.406087962961</v>
      </c>
      <c r="B4569" t="s">
        <v>2865</v>
      </c>
      <c r="C4569" t="s">
        <v>38</v>
      </c>
      <c r="D4569" t="s">
        <v>2866</v>
      </c>
      <c r="E4569" t="s">
        <v>77</v>
      </c>
      <c r="F4569" t="s">
        <v>106</v>
      </c>
      <c r="G4569" t="s">
        <v>107</v>
      </c>
    </row>
    <row r="4570" spans="1:10">
      <c r="A4570" s="1">
        <v>44872.405925925923</v>
      </c>
      <c r="B4570" t="s">
        <v>2865</v>
      </c>
      <c r="C4570" t="s">
        <v>38</v>
      </c>
      <c r="D4570" t="s">
        <v>2866</v>
      </c>
      <c r="E4570" t="s">
        <v>77</v>
      </c>
      <c r="F4570" t="s">
        <v>82</v>
      </c>
      <c r="G4570" t="s">
        <v>180</v>
      </c>
    </row>
    <row r="4571" spans="1:10">
      <c r="A4571" s="1">
        <v>44872.355624999997</v>
      </c>
      <c r="B4571" t="s">
        <v>2865</v>
      </c>
      <c r="C4571" t="s">
        <v>38</v>
      </c>
      <c r="D4571" t="s">
        <v>2866</v>
      </c>
      <c r="E4571" t="s">
        <v>77</v>
      </c>
      <c r="F4571" t="s">
        <v>137</v>
      </c>
      <c r="G4571" t="s">
        <v>104</v>
      </c>
    </row>
    <row r="4572" spans="1:10">
      <c r="A4572" s="1">
        <v>44872.353078703702</v>
      </c>
      <c r="B4572" t="s">
        <v>2865</v>
      </c>
      <c r="C4572" t="s">
        <v>38</v>
      </c>
      <c r="D4572" t="s">
        <v>2866</v>
      </c>
      <c r="E4572" t="s">
        <v>77</v>
      </c>
      <c r="F4572" t="s">
        <v>998</v>
      </c>
      <c r="G4572" t="s">
        <v>83</v>
      </c>
    </row>
    <row r="4573" spans="1:10">
      <c r="A4573" s="1">
        <v>44871.735555555555</v>
      </c>
      <c r="B4573" t="s">
        <v>2911</v>
      </c>
      <c r="C4573" t="s">
        <v>38</v>
      </c>
      <c r="D4573" t="s">
        <v>2912</v>
      </c>
      <c r="E4573" t="s">
        <v>77</v>
      </c>
      <c r="F4573" t="s">
        <v>82</v>
      </c>
      <c r="G4573" t="s">
        <v>95</v>
      </c>
    </row>
    <row r="4574" spans="1:10">
      <c r="A4574" s="1">
        <v>44871.081979166665</v>
      </c>
      <c r="B4574" t="s">
        <v>2913</v>
      </c>
      <c r="C4574" t="s">
        <v>38</v>
      </c>
      <c r="D4574" t="s">
        <v>157</v>
      </c>
      <c r="E4574" t="s">
        <v>77</v>
      </c>
      <c r="F4574" t="s">
        <v>82</v>
      </c>
      <c r="G4574" t="s">
        <v>110</v>
      </c>
    </row>
    <row r="4575" spans="1:10">
      <c r="A4575" s="1">
        <v>44869.734189814815</v>
      </c>
      <c r="B4575" t="s">
        <v>2599</v>
      </c>
      <c r="C4575" t="s">
        <v>38</v>
      </c>
      <c r="D4575" s="19" t="s">
        <v>1648</v>
      </c>
      <c r="E4575" t="s">
        <v>77</v>
      </c>
      <c r="F4575" t="s">
        <v>103</v>
      </c>
      <c r="G4575" t="s">
        <v>79</v>
      </c>
    </row>
    <row r="4576" spans="1:10">
      <c r="A4576" s="1">
        <v>44869.723877314813</v>
      </c>
      <c r="B4576" t="s">
        <v>2914</v>
      </c>
      <c r="C4576" t="s">
        <v>38</v>
      </c>
      <c r="D4576" t="s">
        <v>2915</v>
      </c>
      <c r="E4576" t="s">
        <v>77</v>
      </c>
      <c r="F4576" t="s">
        <v>82</v>
      </c>
      <c r="G4576" t="s">
        <v>177</v>
      </c>
    </row>
    <row r="4577" spans="1:10">
      <c r="A4577" s="1">
        <v>44869.669050925928</v>
      </c>
      <c r="B4577" t="s">
        <v>1653</v>
      </c>
      <c r="C4577" t="s">
        <v>1654</v>
      </c>
      <c r="D4577" t="s">
        <v>1652</v>
      </c>
      <c r="E4577" t="s">
        <v>77</v>
      </c>
      <c r="F4577" t="s">
        <v>82</v>
      </c>
      <c r="G4577" t="s">
        <v>79</v>
      </c>
    </row>
    <row r="4578" spans="1:10">
      <c r="A4578" s="1">
        <v>44869.58662037037</v>
      </c>
      <c r="B4578" t="s">
        <v>1653</v>
      </c>
      <c r="C4578" t="s">
        <v>1654</v>
      </c>
      <c r="D4578" t="s">
        <v>1652</v>
      </c>
      <c r="E4578" t="s">
        <v>77</v>
      </c>
      <c r="F4578" t="s">
        <v>82</v>
      </c>
      <c r="G4578" t="s">
        <v>136</v>
      </c>
    </row>
    <row r="4579" spans="1:10">
      <c r="A4579" s="1">
        <v>44869.573842592596</v>
      </c>
      <c r="B4579" t="s">
        <v>2916</v>
      </c>
      <c r="C4579" t="s">
        <v>38</v>
      </c>
      <c r="D4579" t="s">
        <v>2917</v>
      </c>
      <c r="E4579" t="s">
        <v>77</v>
      </c>
      <c r="F4579" t="s">
        <v>82</v>
      </c>
      <c r="G4579" t="s">
        <v>886</v>
      </c>
      <c r="H4579" t="s">
        <v>1752</v>
      </c>
      <c r="I4579" t="s">
        <v>2918</v>
      </c>
      <c r="J4579" t="s">
        <v>2919</v>
      </c>
    </row>
    <row r="4580" spans="1:10">
      <c r="A4580" s="1">
        <v>44869.506145833337</v>
      </c>
      <c r="B4580" t="s">
        <v>2920</v>
      </c>
      <c r="C4580" t="s">
        <v>38</v>
      </c>
      <c r="D4580" t="s">
        <v>1789</v>
      </c>
      <c r="E4580" t="s">
        <v>77</v>
      </c>
      <c r="F4580" t="s">
        <v>82</v>
      </c>
      <c r="G4580" t="s">
        <v>83</v>
      </c>
    </row>
    <row r="4581" spans="1:10">
      <c r="A4581" s="1">
        <v>44869.450937499998</v>
      </c>
      <c r="B4581" t="s">
        <v>2921</v>
      </c>
      <c r="C4581" t="s">
        <v>38</v>
      </c>
      <c r="D4581" t="s">
        <v>2922</v>
      </c>
      <c r="E4581" t="s">
        <v>77</v>
      </c>
      <c r="F4581" t="s">
        <v>113</v>
      </c>
      <c r="G4581" t="s">
        <v>83</v>
      </c>
    </row>
    <row r="4582" spans="1:10">
      <c r="A4582" s="1">
        <v>44869.414664351854</v>
      </c>
      <c r="B4582" t="s">
        <v>2923</v>
      </c>
      <c r="C4582" t="s">
        <v>38</v>
      </c>
      <c r="D4582" t="s">
        <v>2924</v>
      </c>
      <c r="E4582" t="s">
        <v>77</v>
      </c>
      <c r="F4582" t="s">
        <v>82</v>
      </c>
      <c r="G4582" t="s">
        <v>104</v>
      </c>
    </row>
    <row r="4583" spans="1:10">
      <c r="A4583" s="1">
        <v>44869.41443287037</v>
      </c>
      <c r="B4583" t="s">
        <v>2925</v>
      </c>
      <c r="C4583" t="s">
        <v>38</v>
      </c>
      <c r="D4583" t="s">
        <v>2924</v>
      </c>
      <c r="E4583" t="s">
        <v>77</v>
      </c>
      <c r="F4583" t="s">
        <v>106</v>
      </c>
      <c r="G4583" t="s">
        <v>83</v>
      </c>
      <c r="H4583" t="s">
        <v>2926</v>
      </c>
      <c r="I4583" t="s">
        <v>2927</v>
      </c>
      <c r="J4583" t="s">
        <v>2928</v>
      </c>
    </row>
    <row r="4584" spans="1:10">
      <c r="A4584" s="1">
        <v>44869.413229166668</v>
      </c>
      <c r="B4584" t="s">
        <v>2929</v>
      </c>
      <c r="C4584" t="s">
        <v>38</v>
      </c>
      <c r="D4584" t="s">
        <v>2930</v>
      </c>
      <c r="E4584" t="s">
        <v>77</v>
      </c>
      <c r="F4584" t="s">
        <v>82</v>
      </c>
      <c r="G4584" t="s">
        <v>83</v>
      </c>
    </row>
    <row r="4585" spans="1:10">
      <c r="A4585" s="1">
        <v>44869.372048611112</v>
      </c>
      <c r="B4585" t="s">
        <v>2931</v>
      </c>
      <c r="C4585" t="s">
        <v>38</v>
      </c>
      <c r="D4585" t="s">
        <v>2932</v>
      </c>
      <c r="E4585" t="s">
        <v>77</v>
      </c>
      <c r="F4585" t="s">
        <v>205</v>
      </c>
      <c r="G4585" t="s">
        <v>83</v>
      </c>
    </row>
    <row r="4586" spans="1:10">
      <c r="A4586" s="1">
        <v>44867.943715277775</v>
      </c>
      <c r="B4586" t="s">
        <v>2864</v>
      </c>
      <c r="C4586" t="s">
        <v>38</v>
      </c>
      <c r="D4586" t="s">
        <v>1070</v>
      </c>
      <c r="E4586" t="s">
        <v>77</v>
      </c>
      <c r="F4586" t="s">
        <v>106</v>
      </c>
      <c r="G4586" t="s">
        <v>107</v>
      </c>
    </row>
    <row r="4587" spans="1:10">
      <c r="A4587" s="1">
        <v>44867.942372685182</v>
      </c>
      <c r="B4587" t="s">
        <v>2864</v>
      </c>
      <c r="C4587" t="s">
        <v>38</v>
      </c>
      <c r="D4587" t="s">
        <v>1070</v>
      </c>
      <c r="E4587" t="s">
        <v>77</v>
      </c>
      <c r="F4587" t="s">
        <v>82</v>
      </c>
      <c r="G4587" t="s">
        <v>79</v>
      </c>
    </row>
    <row r="4588" spans="1:10">
      <c r="A4588" s="1">
        <v>44867.68445601852</v>
      </c>
      <c r="B4588" t="s">
        <v>2933</v>
      </c>
      <c r="C4588" t="s">
        <v>38</v>
      </c>
      <c r="D4588" t="s">
        <v>2934</v>
      </c>
      <c r="E4588" t="s">
        <v>77</v>
      </c>
      <c r="F4588" t="s">
        <v>103</v>
      </c>
      <c r="G4588" t="s">
        <v>177</v>
      </c>
    </row>
    <row r="4589" spans="1:10">
      <c r="A4589" s="1">
        <v>44867.621863425928</v>
      </c>
      <c r="B4589" t="s">
        <v>2935</v>
      </c>
      <c r="C4589" t="s">
        <v>38</v>
      </c>
      <c r="D4589" t="s">
        <v>2936</v>
      </c>
      <c r="E4589" t="s">
        <v>77</v>
      </c>
      <c r="F4589" t="s">
        <v>82</v>
      </c>
      <c r="G4589" t="s">
        <v>177</v>
      </c>
    </row>
    <row r="4590" spans="1:10">
      <c r="A4590" s="1">
        <v>44867.611967592595</v>
      </c>
      <c r="B4590" t="s">
        <v>2933</v>
      </c>
      <c r="C4590" t="s">
        <v>38</v>
      </c>
      <c r="D4590" t="s">
        <v>2934</v>
      </c>
      <c r="E4590" t="s">
        <v>77</v>
      </c>
      <c r="F4590" t="s">
        <v>82</v>
      </c>
      <c r="G4590" t="s">
        <v>177</v>
      </c>
    </row>
    <row r="4591" spans="1:10">
      <c r="A4591" s="1">
        <v>44867.566388888888</v>
      </c>
      <c r="B4591" t="s">
        <v>2937</v>
      </c>
      <c r="C4591" t="s">
        <v>38</v>
      </c>
      <c r="D4591" t="s">
        <v>2938</v>
      </c>
      <c r="E4591" t="s">
        <v>77</v>
      </c>
      <c r="F4591" t="s">
        <v>82</v>
      </c>
      <c r="G4591" t="s">
        <v>125</v>
      </c>
      <c r="H4591" s="22" t="s">
        <v>451</v>
      </c>
      <c r="J4591" t="s">
        <v>2939</v>
      </c>
    </row>
    <row r="4592" spans="1:10">
      <c r="A4592" s="1">
        <v>44867.439837962964</v>
      </c>
      <c r="B4592" t="s">
        <v>2940</v>
      </c>
      <c r="C4592" t="s">
        <v>38</v>
      </c>
      <c r="D4592" t="s">
        <v>2941</v>
      </c>
      <c r="E4592" t="s">
        <v>77</v>
      </c>
      <c r="F4592" t="s">
        <v>82</v>
      </c>
      <c r="G4592" t="s">
        <v>177</v>
      </c>
    </row>
    <row r="4593" spans="1:10">
      <c r="A4593" s="1">
        <v>44867.419976851852</v>
      </c>
      <c r="B4593" t="s">
        <v>2905</v>
      </c>
      <c r="C4593" t="s">
        <v>38</v>
      </c>
      <c r="D4593" t="s">
        <v>2906</v>
      </c>
      <c r="E4593" t="s">
        <v>77</v>
      </c>
      <c r="F4593" t="s">
        <v>137</v>
      </c>
      <c r="G4593" t="s">
        <v>79</v>
      </c>
      <c r="H4593" s="22" t="s">
        <v>2801</v>
      </c>
      <c r="I4593" s="20" t="s">
        <v>2942</v>
      </c>
      <c r="J4593" t="s">
        <v>2943</v>
      </c>
    </row>
    <row r="4594" spans="1:10">
      <c r="A4594" s="1">
        <v>44866.768530092595</v>
      </c>
      <c r="B4594" t="s">
        <v>2944</v>
      </c>
      <c r="C4594" t="s">
        <v>38</v>
      </c>
      <c r="D4594" t="s">
        <v>1111</v>
      </c>
      <c r="E4594" t="s">
        <v>77</v>
      </c>
      <c r="F4594" t="s">
        <v>103</v>
      </c>
      <c r="G4594" t="s">
        <v>83</v>
      </c>
      <c r="H4594" s="22" t="s">
        <v>2831</v>
      </c>
      <c r="J4594" t="s">
        <v>2731</v>
      </c>
    </row>
    <row r="4595" spans="1:10">
      <c r="A4595" s="1">
        <v>44866.655335648145</v>
      </c>
      <c r="B4595" t="s">
        <v>2945</v>
      </c>
      <c r="C4595" t="s">
        <v>38</v>
      </c>
      <c r="D4595" t="s">
        <v>1708</v>
      </c>
      <c r="E4595" t="s">
        <v>77</v>
      </c>
      <c r="F4595" t="s">
        <v>82</v>
      </c>
      <c r="G4595" t="s">
        <v>886</v>
      </c>
      <c r="H4595" s="22" t="s">
        <v>2946</v>
      </c>
      <c r="I4595" s="20" t="s">
        <v>2947</v>
      </c>
      <c r="J4595" t="s">
        <v>2948</v>
      </c>
    </row>
    <row r="4596" spans="1:10">
      <c r="A4596" s="1">
        <v>44866.389432870368</v>
      </c>
      <c r="B4596" t="s">
        <v>2837</v>
      </c>
      <c r="C4596" t="s">
        <v>2838</v>
      </c>
      <c r="D4596" t="s">
        <v>2839</v>
      </c>
      <c r="E4596" t="s">
        <v>77</v>
      </c>
      <c r="F4596" t="s">
        <v>113</v>
      </c>
      <c r="G4596" t="s">
        <v>104</v>
      </c>
    </row>
    <row r="4597" spans="1:10">
      <c r="A4597" s="1">
        <v>44866.388923611114</v>
      </c>
      <c r="B4597" t="s">
        <v>2837</v>
      </c>
      <c r="C4597" t="s">
        <v>2838</v>
      </c>
      <c r="D4597" t="s">
        <v>2839</v>
      </c>
      <c r="E4597" t="s">
        <v>77</v>
      </c>
      <c r="F4597" t="s">
        <v>103</v>
      </c>
      <c r="G4597" t="s">
        <v>79</v>
      </c>
    </row>
    <row r="4598" spans="1:10">
      <c r="A4598" s="1">
        <v>44865.770925925928</v>
      </c>
      <c r="B4598" t="s">
        <v>132</v>
      </c>
      <c r="C4598" t="s">
        <v>133</v>
      </c>
      <c r="D4598" t="s">
        <v>134</v>
      </c>
      <c r="E4598" t="s">
        <v>77</v>
      </c>
      <c r="F4598" t="s">
        <v>82</v>
      </c>
      <c r="G4598" t="s">
        <v>79</v>
      </c>
    </row>
    <row r="4599" spans="1:10">
      <c r="A4599" s="1">
        <v>44865.769803240742</v>
      </c>
      <c r="B4599" t="s">
        <v>132</v>
      </c>
      <c r="C4599" t="s">
        <v>133</v>
      </c>
      <c r="D4599" t="s">
        <v>134</v>
      </c>
      <c r="E4599" t="s">
        <v>77</v>
      </c>
      <c r="F4599" t="s">
        <v>137</v>
      </c>
      <c r="G4599" t="s">
        <v>136</v>
      </c>
    </row>
    <row r="4600" spans="1:10">
      <c r="A4600" s="1">
        <v>44865.761574074073</v>
      </c>
      <c r="B4600" t="s">
        <v>2949</v>
      </c>
      <c r="C4600" t="s">
        <v>2950</v>
      </c>
      <c r="D4600" t="s">
        <v>1030</v>
      </c>
      <c r="E4600" t="s">
        <v>77</v>
      </c>
      <c r="F4600" t="s">
        <v>82</v>
      </c>
      <c r="G4600" t="s">
        <v>79</v>
      </c>
    </row>
    <row r="4601" spans="1:10">
      <c r="A4601" s="1">
        <v>44865.702465277776</v>
      </c>
      <c r="B4601" t="s">
        <v>1043</v>
      </c>
      <c r="C4601" t="s">
        <v>1044</v>
      </c>
      <c r="D4601" t="s">
        <v>1045</v>
      </c>
      <c r="E4601" t="s">
        <v>77</v>
      </c>
      <c r="F4601" t="s">
        <v>82</v>
      </c>
      <c r="G4601" t="s">
        <v>79</v>
      </c>
    </row>
    <row r="4602" spans="1:10">
      <c r="A4602" s="1">
        <v>44865.630891203706</v>
      </c>
      <c r="B4602" t="s">
        <v>2951</v>
      </c>
      <c r="C4602" t="s">
        <v>38</v>
      </c>
      <c r="D4602" t="s">
        <v>2952</v>
      </c>
      <c r="E4602" t="s">
        <v>77</v>
      </c>
      <c r="F4602" t="s">
        <v>137</v>
      </c>
      <c r="G4602" t="s">
        <v>107</v>
      </c>
    </row>
    <row r="4603" spans="1:10">
      <c r="A4603" s="1">
        <v>44865.577581018515</v>
      </c>
      <c r="B4603" t="s">
        <v>2953</v>
      </c>
      <c r="C4603" t="s">
        <v>38</v>
      </c>
      <c r="D4603" t="s">
        <v>1169</v>
      </c>
      <c r="E4603" t="s">
        <v>77</v>
      </c>
      <c r="F4603" t="s">
        <v>106</v>
      </c>
      <c r="G4603" t="s">
        <v>104</v>
      </c>
    </row>
    <row r="4604" spans="1:10">
      <c r="A4604" s="1">
        <v>44865.565011574072</v>
      </c>
      <c r="B4604" t="s">
        <v>2954</v>
      </c>
      <c r="C4604" t="s">
        <v>38</v>
      </c>
      <c r="D4604" t="s">
        <v>51</v>
      </c>
      <c r="E4604" t="s">
        <v>77</v>
      </c>
      <c r="F4604" t="s">
        <v>82</v>
      </c>
      <c r="G4604" t="s">
        <v>79</v>
      </c>
    </row>
    <row r="4605" spans="1:10">
      <c r="A4605" s="1">
        <v>44865.465798611112</v>
      </c>
      <c r="B4605" t="s">
        <v>2955</v>
      </c>
      <c r="C4605" t="s">
        <v>38</v>
      </c>
      <c r="D4605" s="19" t="s">
        <v>1648</v>
      </c>
      <c r="E4605" t="s">
        <v>77</v>
      </c>
      <c r="F4605" t="s">
        <v>103</v>
      </c>
      <c r="G4605" t="s">
        <v>79</v>
      </c>
      <c r="H4605" s="22" t="s">
        <v>2956</v>
      </c>
      <c r="I4605" s="20" t="s">
        <v>2957</v>
      </c>
      <c r="J4605" t="s">
        <v>2958</v>
      </c>
    </row>
    <row r="4606" spans="1:10">
      <c r="A4606" s="1">
        <v>44865.465590277781</v>
      </c>
      <c r="B4606" t="s">
        <v>2955</v>
      </c>
      <c r="C4606" t="s">
        <v>38</v>
      </c>
      <c r="D4606" s="19" t="s">
        <v>1648</v>
      </c>
      <c r="E4606" t="s">
        <v>77</v>
      </c>
      <c r="F4606" t="s">
        <v>82</v>
      </c>
      <c r="G4606" t="s">
        <v>107</v>
      </c>
    </row>
    <row r="4607" spans="1:10">
      <c r="A4607" s="1">
        <v>44865.439143518517</v>
      </c>
      <c r="B4607" t="s">
        <v>197</v>
      </c>
      <c r="C4607" t="s">
        <v>198</v>
      </c>
      <c r="D4607" t="s">
        <v>67</v>
      </c>
      <c r="E4607" t="s">
        <v>86</v>
      </c>
      <c r="F4607" t="s">
        <v>199</v>
      </c>
      <c r="G4607" t="s">
        <v>38</v>
      </c>
    </row>
    <row r="4608" spans="1:10">
      <c r="A4608" s="1">
        <v>44865.279606481483</v>
      </c>
      <c r="B4608" t="s">
        <v>2959</v>
      </c>
      <c r="C4608" t="s">
        <v>2960</v>
      </c>
      <c r="D4608" t="s">
        <v>2961</v>
      </c>
      <c r="E4608" t="s">
        <v>98</v>
      </c>
      <c r="F4608" t="s">
        <v>135</v>
      </c>
      <c r="G4608" t="s">
        <v>136</v>
      </c>
    </row>
    <row r="4609" spans="1:11">
      <c r="A4609" s="1">
        <v>44865.274386574078</v>
      </c>
      <c r="B4609" t="s">
        <v>2959</v>
      </c>
      <c r="C4609" t="s">
        <v>2960</v>
      </c>
      <c r="D4609" t="s">
        <v>2961</v>
      </c>
      <c r="E4609" t="s">
        <v>77</v>
      </c>
      <c r="F4609" t="s">
        <v>82</v>
      </c>
      <c r="G4609" t="s">
        <v>136</v>
      </c>
    </row>
    <row r="4610" spans="1:11">
      <c r="A4610" s="1">
        <v>44864.37872685185</v>
      </c>
      <c r="B4610" t="s">
        <v>2962</v>
      </c>
      <c r="C4610" t="s">
        <v>38</v>
      </c>
      <c r="D4610" t="s">
        <v>2963</v>
      </c>
      <c r="E4610" t="s">
        <v>77</v>
      </c>
      <c r="F4610" t="s">
        <v>103</v>
      </c>
      <c r="G4610" t="s">
        <v>177</v>
      </c>
    </row>
    <row r="4611" spans="1:11">
      <c r="A4611" s="1">
        <v>44864.211331018516</v>
      </c>
      <c r="B4611" t="s">
        <v>2913</v>
      </c>
      <c r="C4611" t="s">
        <v>38</v>
      </c>
      <c r="D4611" t="s">
        <v>157</v>
      </c>
      <c r="E4611" t="s">
        <v>77</v>
      </c>
      <c r="F4611" t="s">
        <v>82</v>
      </c>
      <c r="G4611" t="s">
        <v>110</v>
      </c>
    </row>
    <row r="4612" spans="1:11">
      <c r="A4612" s="1">
        <v>44862.925347222219</v>
      </c>
      <c r="B4612" t="s">
        <v>2964</v>
      </c>
      <c r="C4612" t="s">
        <v>38</v>
      </c>
      <c r="D4612" t="s">
        <v>736</v>
      </c>
      <c r="E4612" t="s">
        <v>77</v>
      </c>
      <c r="F4612" t="s">
        <v>82</v>
      </c>
      <c r="G4612" t="s">
        <v>323</v>
      </c>
    </row>
    <row r="4613" spans="1:11">
      <c r="A4613" s="1">
        <v>44862.797210648147</v>
      </c>
      <c r="B4613" t="s">
        <v>2965</v>
      </c>
      <c r="C4613" t="s">
        <v>38</v>
      </c>
      <c r="D4613" t="s">
        <v>2966</v>
      </c>
      <c r="E4613" t="s">
        <v>77</v>
      </c>
      <c r="F4613" t="s">
        <v>82</v>
      </c>
      <c r="G4613" t="s">
        <v>79</v>
      </c>
    </row>
    <row r="4614" spans="1:11" ht="19" thickBot="1">
      <c r="A4614" s="1">
        <v>44862.749421296299</v>
      </c>
      <c r="B4614" t="s">
        <v>2967</v>
      </c>
      <c r="C4614" t="s">
        <v>38</v>
      </c>
      <c r="D4614" t="s">
        <v>2966</v>
      </c>
      <c r="E4614" t="s">
        <v>77</v>
      </c>
      <c r="F4614" t="s">
        <v>106</v>
      </c>
      <c r="G4614" t="s">
        <v>79</v>
      </c>
      <c r="H4614" s="29" t="s">
        <v>2968</v>
      </c>
      <c r="J4614" t="s">
        <v>2969</v>
      </c>
      <c r="K4614" s="30" t="s">
        <v>2970</v>
      </c>
    </row>
    <row r="4615" spans="1:11" ht="31" thickBot="1">
      <c r="A4615" s="1">
        <v>44862.676412037035</v>
      </c>
      <c r="B4615" t="s">
        <v>2904</v>
      </c>
      <c r="C4615" t="s">
        <v>38</v>
      </c>
      <c r="D4615" t="s">
        <v>195</v>
      </c>
      <c r="E4615" t="s">
        <v>77</v>
      </c>
      <c r="F4615" t="s">
        <v>82</v>
      </c>
      <c r="G4615" t="s">
        <v>79</v>
      </c>
      <c r="H4615" s="28" t="s">
        <v>2971</v>
      </c>
      <c r="I4615" s="20" t="s">
        <v>2972</v>
      </c>
      <c r="J4615" t="s">
        <v>2973</v>
      </c>
    </row>
    <row r="4616" spans="1:11">
      <c r="A4616" s="1">
        <v>44862.673993055556</v>
      </c>
      <c r="B4616" t="s">
        <v>197</v>
      </c>
      <c r="C4616" t="s">
        <v>198</v>
      </c>
      <c r="D4616" t="s">
        <v>67</v>
      </c>
      <c r="E4616" t="s">
        <v>86</v>
      </c>
      <c r="F4616" t="s">
        <v>199</v>
      </c>
      <c r="G4616" t="s">
        <v>38</v>
      </c>
    </row>
    <row r="4617" spans="1:11">
      <c r="A4617" s="1">
        <v>44862.672199074077</v>
      </c>
      <c r="B4617" t="s">
        <v>197</v>
      </c>
      <c r="C4617" t="s">
        <v>198</v>
      </c>
      <c r="D4617" t="s">
        <v>67</v>
      </c>
      <c r="E4617" t="s">
        <v>86</v>
      </c>
      <c r="F4617" t="s">
        <v>199</v>
      </c>
      <c r="G4617" t="s">
        <v>38</v>
      </c>
    </row>
    <row r="4618" spans="1:11">
      <c r="A4618" s="1">
        <v>44862.57309027778</v>
      </c>
      <c r="B4618" t="s">
        <v>2974</v>
      </c>
      <c r="C4618" t="s">
        <v>2975</v>
      </c>
      <c r="D4618" t="s">
        <v>2976</v>
      </c>
      <c r="E4618" t="s">
        <v>98</v>
      </c>
      <c r="F4618" t="s">
        <v>135</v>
      </c>
      <c r="G4618" t="s">
        <v>136</v>
      </c>
    </row>
    <row r="4619" spans="1:11">
      <c r="A4619" s="1">
        <v>44862.572094907409</v>
      </c>
      <c r="B4619" t="s">
        <v>2974</v>
      </c>
      <c r="C4619" t="s">
        <v>2975</v>
      </c>
      <c r="D4619" t="s">
        <v>2976</v>
      </c>
      <c r="E4619" t="s">
        <v>77</v>
      </c>
      <c r="F4619" t="s">
        <v>106</v>
      </c>
      <c r="G4619" t="s">
        <v>104</v>
      </c>
    </row>
    <row r="4620" spans="1:11">
      <c r="A4620" s="1">
        <v>44862.572002314817</v>
      </c>
      <c r="B4620" t="s">
        <v>2974</v>
      </c>
      <c r="C4620" t="s">
        <v>2975</v>
      </c>
      <c r="D4620" t="s">
        <v>2976</v>
      </c>
      <c r="E4620" t="s">
        <v>77</v>
      </c>
      <c r="F4620" t="s">
        <v>106</v>
      </c>
      <c r="G4620" t="s">
        <v>1768</v>
      </c>
    </row>
    <row r="4621" spans="1:11">
      <c r="A4621" s="1">
        <v>44862.568831018521</v>
      </c>
      <c r="B4621" t="s">
        <v>1935</v>
      </c>
      <c r="C4621" t="s">
        <v>1936</v>
      </c>
      <c r="D4621" t="s">
        <v>1937</v>
      </c>
      <c r="E4621" t="s">
        <v>77</v>
      </c>
      <c r="F4621" t="s">
        <v>82</v>
      </c>
      <c r="G4621" t="s">
        <v>2977</v>
      </c>
    </row>
    <row r="4622" spans="1:11">
      <c r="A4622" s="1">
        <v>44862.480613425927</v>
      </c>
      <c r="B4622" t="s">
        <v>2978</v>
      </c>
      <c r="C4622" t="s">
        <v>38</v>
      </c>
      <c r="D4622" t="s">
        <v>2979</v>
      </c>
      <c r="E4622" t="s">
        <v>77</v>
      </c>
      <c r="F4622" t="s">
        <v>82</v>
      </c>
      <c r="G4622" t="s">
        <v>110</v>
      </c>
    </row>
    <row r="4623" spans="1:11">
      <c r="A4623" s="1">
        <v>44862.46199074074</v>
      </c>
      <c r="B4623" t="s">
        <v>2980</v>
      </c>
      <c r="C4623" t="s">
        <v>38</v>
      </c>
      <c r="D4623" t="s">
        <v>2981</v>
      </c>
      <c r="E4623" t="s">
        <v>77</v>
      </c>
      <c r="F4623" t="s">
        <v>82</v>
      </c>
      <c r="G4623" t="s">
        <v>177</v>
      </c>
    </row>
    <row r="4624" spans="1:11">
      <c r="A4624" s="1">
        <v>44861.557002314818</v>
      </c>
      <c r="B4624" t="s">
        <v>2982</v>
      </c>
      <c r="C4624" t="s">
        <v>2983</v>
      </c>
      <c r="D4624" t="s">
        <v>2984</v>
      </c>
      <c r="E4624" t="s">
        <v>77</v>
      </c>
      <c r="F4624" t="s">
        <v>82</v>
      </c>
      <c r="G4624" t="s">
        <v>79</v>
      </c>
    </row>
    <row r="4625" spans="1:10">
      <c r="A4625" s="1">
        <v>44861.556979166664</v>
      </c>
      <c r="B4625" t="s">
        <v>2982</v>
      </c>
      <c r="C4625" t="s">
        <v>2983</v>
      </c>
      <c r="D4625" t="s">
        <v>2984</v>
      </c>
      <c r="E4625" t="s">
        <v>98</v>
      </c>
      <c r="F4625" t="s">
        <v>135</v>
      </c>
      <c r="G4625" t="s">
        <v>136</v>
      </c>
    </row>
    <row r="4626" spans="1:10">
      <c r="A4626" s="1">
        <v>44861.556134259263</v>
      </c>
      <c r="B4626" t="s">
        <v>2982</v>
      </c>
      <c r="C4626" t="s">
        <v>2983</v>
      </c>
      <c r="D4626" t="s">
        <v>2984</v>
      </c>
      <c r="E4626" t="s">
        <v>77</v>
      </c>
      <c r="F4626" t="s">
        <v>106</v>
      </c>
      <c r="G4626" t="s">
        <v>104</v>
      </c>
    </row>
    <row r="4627" spans="1:10">
      <c r="A4627" s="1">
        <v>44861.456770833334</v>
      </c>
      <c r="B4627" t="s">
        <v>2363</v>
      </c>
      <c r="C4627" t="s">
        <v>38</v>
      </c>
      <c r="D4627" t="s">
        <v>2364</v>
      </c>
      <c r="E4627" t="s">
        <v>77</v>
      </c>
      <c r="F4627" t="s">
        <v>103</v>
      </c>
      <c r="G4627" t="s">
        <v>107</v>
      </c>
    </row>
    <row r="4628" spans="1:10">
      <c r="A4628" s="1">
        <v>44861.456365740742</v>
      </c>
      <c r="B4628" t="s">
        <v>2363</v>
      </c>
      <c r="C4628" t="s">
        <v>38</v>
      </c>
      <c r="D4628" t="s">
        <v>2364</v>
      </c>
      <c r="E4628" t="s">
        <v>77</v>
      </c>
      <c r="F4628" t="s">
        <v>103</v>
      </c>
      <c r="G4628" t="s">
        <v>83</v>
      </c>
    </row>
    <row r="4629" spans="1:10">
      <c r="A4629" s="1">
        <v>44861.388043981482</v>
      </c>
      <c r="B4629" t="s">
        <v>2985</v>
      </c>
      <c r="C4629" t="s">
        <v>2986</v>
      </c>
      <c r="D4629" t="s">
        <v>2987</v>
      </c>
      <c r="E4629" t="s">
        <v>77</v>
      </c>
      <c r="F4629" t="s">
        <v>103</v>
      </c>
      <c r="G4629" t="s">
        <v>79</v>
      </c>
    </row>
    <row r="4630" spans="1:10">
      <c r="A4630" s="1">
        <v>44861.388009259259</v>
      </c>
      <c r="B4630" t="s">
        <v>2985</v>
      </c>
      <c r="C4630" t="s">
        <v>2986</v>
      </c>
      <c r="D4630" t="s">
        <v>2987</v>
      </c>
      <c r="E4630" t="s">
        <v>98</v>
      </c>
      <c r="F4630" t="s">
        <v>135</v>
      </c>
      <c r="G4630" t="s">
        <v>136</v>
      </c>
    </row>
    <row r="4631" spans="1:10">
      <c r="A4631" s="1">
        <v>44861.368750000001</v>
      </c>
      <c r="B4631" t="s">
        <v>2988</v>
      </c>
      <c r="C4631" t="s">
        <v>38</v>
      </c>
      <c r="D4631" t="s">
        <v>2989</v>
      </c>
      <c r="E4631" t="s">
        <v>77</v>
      </c>
      <c r="F4631" t="s">
        <v>82</v>
      </c>
      <c r="G4631" t="s">
        <v>2638</v>
      </c>
      <c r="H4631" s="27" t="s">
        <v>2990</v>
      </c>
      <c r="J4631" t="s">
        <v>2991</v>
      </c>
    </row>
    <row r="4632" spans="1:10">
      <c r="A4632" s="1">
        <v>44861.36383101852</v>
      </c>
      <c r="B4632" t="s">
        <v>2985</v>
      </c>
      <c r="C4632" t="s">
        <v>2986</v>
      </c>
      <c r="D4632" t="s">
        <v>2987</v>
      </c>
      <c r="E4632" t="s">
        <v>77</v>
      </c>
      <c r="F4632" t="s">
        <v>113</v>
      </c>
      <c r="G4632" t="s">
        <v>79</v>
      </c>
    </row>
    <row r="4633" spans="1:10">
      <c r="A4633" s="1">
        <v>44861.363738425927</v>
      </c>
      <c r="B4633" t="s">
        <v>2985</v>
      </c>
      <c r="C4633" t="s">
        <v>2986</v>
      </c>
      <c r="D4633" t="s">
        <v>2987</v>
      </c>
      <c r="E4633" t="s">
        <v>77</v>
      </c>
      <c r="F4633" t="s">
        <v>103</v>
      </c>
      <c r="G4633" t="s">
        <v>107</v>
      </c>
    </row>
    <row r="4634" spans="1:10">
      <c r="A4634" s="1">
        <v>44860.783113425925</v>
      </c>
      <c r="B4634" t="s">
        <v>2992</v>
      </c>
      <c r="C4634" t="s">
        <v>38</v>
      </c>
      <c r="D4634" t="s">
        <v>1789</v>
      </c>
      <c r="E4634" t="s">
        <v>77</v>
      </c>
      <c r="F4634" t="s">
        <v>82</v>
      </c>
      <c r="G4634" t="s">
        <v>177</v>
      </c>
    </row>
    <row r="4635" spans="1:10">
      <c r="A4635" s="1">
        <v>44860.585046296299</v>
      </c>
      <c r="B4635" t="s">
        <v>2993</v>
      </c>
      <c r="C4635" t="s">
        <v>38</v>
      </c>
      <c r="D4635" t="s">
        <v>1169</v>
      </c>
      <c r="E4635" t="s">
        <v>77</v>
      </c>
      <c r="F4635" t="s">
        <v>103</v>
      </c>
      <c r="G4635" t="s">
        <v>177</v>
      </c>
    </row>
    <row r="4636" spans="1:10">
      <c r="A4636" s="1">
        <v>44860.480069444442</v>
      </c>
      <c r="B4636" t="s">
        <v>197</v>
      </c>
      <c r="C4636" t="s">
        <v>198</v>
      </c>
      <c r="D4636" t="s">
        <v>67</v>
      </c>
      <c r="E4636" t="s">
        <v>86</v>
      </c>
      <c r="F4636" t="s">
        <v>199</v>
      </c>
      <c r="G4636" t="s">
        <v>38</v>
      </c>
    </row>
    <row r="4637" spans="1:10">
      <c r="A4637" s="1">
        <v>44860.478842592594</v>
      </c>
      <c r="B4637" t="s">
        <v>197</v>
      </c>
      <c r="C4637" t="s">
        <v>198</v>
      </c>
      <c r="D4637" t="s">
        <v>67</v>
      </c>
      <c r="E4637" t="s">
        <v>86</v>
      </c>
      <c r="F4637" t="s">
        <v>199</v>
      </c>
      <c r="G4637" t="s">
        <v>38</v>
      </c>
    </row>
    <row r="4638" spans="1:10" ht="34">
      <c r="A4638" s="1">
        <v>44860.405092592591</v>
      </c>
      <c r="B4638" t="s">
        <v>2994</v>
      </c>
      <c r="C4638" t="s">
        <v>38</v>
      </c>
      <c r="D4638" t="s">
        <v>2995</v>
      </c>
      <c r="E4638" t="s">
        <v>77</v>
      </c>
      <c r="F4638" t="s">
        <v>106</v>
      </c>
      <c r="G4638" t="s">
        <v>1695</v>
      </c>
      <c r="H4638" s="26" t="s">
        <v>2996</v>
      </c>
      <c r="I4638" s="20" t="s">
        <v>2997</v>
      </c>
      <c r="J4638" t="s">
        <v>2998</v>
      </c>
    </row>
    <row r="4639" spans="1:10">
      <c r="A4639" s="1">
        <v>44859.739918981482</v>
      </c>
      <c r="B4639" t="s">
        <v>2999</v>
      </c>
      <c r="C4639" t="s">
        <v>38</v>
      </c>
      <c r="D4639" t="s">
        <v>2656</v>
      </c>
      <c r="E4639" t="s">
        <v>77</v>
      </c>
      <c r="F4639" t="s">
        <v>998</v>
      </c>
      <c r="G4639" t="s">
        <v>107</v>
      </c>
      <c r="H4639" s="25" t="s">
        <v>3000</v>
      </c>
      <c r="I4639" s="22" t="s">
        <v>3001</v>
      </c>
      <c r="J4639" t="s">
        <v>3002</v>
      </c>
    </row>
    <row r="4640" spans="1:10">
      <c r="A4640" s="1">
        <v>44859.607210648152</v>
      </c>
      <c r="B4640" t="s">
        <v>2029</v>
      </c>
      <c r="C4640" t="s">
        <v>2030</v>
      </c>
      <c r="D4640" t="s">
        <v>1607</v>
      </c>
      <c r="E4640" t="s">
        <v>86</v>
      </c>
      <c r="F4640" t="s">
        <v>199</v>
      </c>
      <c r="G4640" t="s">
        <v>38</v>
      </c>
    </row>
    <row r="4641" spans="1:10">
      <c r="A4641" s="1">
        <v>44858.922743055555</v>
      </c>
      <c r="B4641" t="s">
        <v>197</v>
      </c>
      <c r="C4641" t="s">
        <v>198</v>
      </c>
      <c r="D4641" t="s">
        <v>67</v>
      </c>
      <c r="E4641" t="s">
        <v>86</v>
      </c>
      <c r="F4641" t="s">
        <v>199</v>
      </c>
      <c r="G4641" t="s">
        <v>38</v>
      </c>
    </row>
    <row r="4642" spans="1:10">
      <c r="A4642" s="1">
        <v>44858.865416666667</v>
      </c>
      <c r="B4642" t="s">
        <v>3003</v>
      </c>
      <c r="C4642" t="s">
        <v>3004</v>
      </c>
      <c r="D4642" t="s">
        <v>3005</v>
      </c>
      <c r="E4642" t="s">
        <v>98</v>
      </c>
      <c r="F4642" t="s">
        <v>135</v>
      </c>
      <c r="G4642" t="s">
        <v>136</v>
      </c>
    </row>
    <row r="4643" spans="1:10">
      <c r="A4643" s="1">
        <v>44858.864918981482</v>
      </c>
      <c r="B4643" t="s">
        <v>3003</v>
      </c>
      <c r="C4643" t="s">
        <v>3004</v>
      </c>
      <c r="D4643" t="s">
        <v>3005</v>
      </c>
      <c r="E4643" t="s">
        <v>77</v>
      </c>
      <c r="F4643" t="s">
        <v>103</v>
      </c>
      <c r="G4643" t="s">
        <v>3006</v>
      </c>
    </row>
    <row r="4644" spans="1:10">
      <c r="A4644" s="1">
        <v>44858.864768518521</v>
      </c>
      <c r="B4644" t="s">
        <v>3003</v>
      </c>
      <c r="C4644" t="s">
        <v>3004</v>
      </c>
      <c r="D4644" t="s">
        <v>3005</v>
      </c>
      <c r="E4644" t="s">
        <v>77</v>
      </c>
      <c r="F4644" t="s">
        <v>106</v>
      </c>
      <c r="G4644" t="s">
        <v>110</v>
      </c>
    </row>
    <row r="4645" spans="1:10">
      <c r="A4645" s="1">
        <v>44858.637083333335</v>
      </c>
      <c r="B4645" t="s">
        <v>197</v>
      </c>
      <c r="C4645" t="s">
        <v>198</v>
      </c>
      <c r="D4645" t="s">
        <v>67</v>
      </c>
      <c r="E4645" t="s">
        <v>86</v>
      </c>
      <c r="F4645" t="s">
        <v>199</v>
      </c>
      <c r="G4645" t="s">
        <v>38</v>
      </c>
    </row>
    <row r="4646" spans="1:10">
      <c r="A4646" s="1">
        <v>44858.542199074072</v>
      </c>
      <c r="B4646" t="s">
        <v>3007</v>
      </c>
      <c r="C4646" t="s">
        <v>38</v>
      </c>
      <c r="D4646" t="s">
        <v>818</v>
      </c>
      <c r="E4646" t="s">
        <v>77</v>
      </c>
      <c r="F4646" t="s">
        <v>103</v>
      </c>
      <c r="G4646" t="s">
        <v>83</v>
      </c>
    </row>
    <row r="4647" spans="1:10">
      <c r="A4647" s="1">
        <v>44858.508101851854</v>
      </c>
      <c r="B4647" t="s">
        <v>2105</v>
      </c>
      <c r="C4647" t="s">
        <v>2106</v>
      </c>
      <c r="D4647" t="s">
        <v>1648</v>
      </c>
      <c r="E4647" t="s">
        <v>86</v>
      </c>
      <c r="F4647" t="s">
        <v>3008</v>
      </c>
      <c r="G4647" t="s">
        <v>38</v>
      </c>
    </row>
    <row r="4648" spans="1:10">
      <c r="A4648" s="1">
        <v>44858.476203703707</v>
      </c>
      <c r="B4648" t="s">
        <v>197</v>
      </c>
      <c r="C4648" t="s">
        <v>198</v>
      </c>
      <c r="D4648" t="s">
        <v>67</v>
      </c>
      <c r="E4648" t="s">
        <v>86</v>
      </c>
      <c r="F4648" t="s">
        <v>199</v>
      </c>
      <c r="G4648" t="s">
        <v>38</v>
      </c>
    </row>
    <row r="4649" spans="1:10">
      <c r="A4649" s="1">
        <v>44858.429814814815</v>
      </c>
      <c r="B4649" t="s">
        <v>197</v>
      </c>
      <c r="C4649" t="s">
        <v>198</v>
      </c>
      <c r="D4649" t="s">
        <v>67</v>
      </c>
      <c r="E4649" t="s">
        <v>86</v>
      </c>
      <c r="F4649" t="s">
        <v>199</v>
      </c>
      <c r="G4649" t="s">
        <v>38</v>
      </c>
    </row>
    <row r="4650" spans="1:10">
      <c r="A4650" s="1">
        <v>44858.426539351851</v>
      </c>
      <c r="B4650" t="s">
        <v>197</v>
      </c>
      <c r="C4650" t="s">
        <v>198</v>
      </c>
      <c r="D4650" t="s">
        <v>67</v>
      </c>
      <c r="E4650" t="s">
        <v>86</v>
      </c>
      <c r="F4650" t="s">
        <v>199</v>
      </c>
      <c r="G4650" t="s">
        <v>38</v>
      </c>
    </row>
    <row r="4651" spans="1:10" ht="27" thickBot="1">
      <c r="A4651" s="1">
        <v>44858.411307870374</v>
      </c>
      <c r="B4651" t="s">
        <v>3009</v>
      </c>
      <c r="C4651" t="s">
        <v>38</v>
      </c>
      <c r="D4651" t="s">
        <v>2561</v>
      </c>
      <c r="E4651" t="s">
        <v>77</v>
      </c>
      <c r="F4651" t="s">
        <v>82</v>
      </c>
      <c r="G4651" t="s">
        <v>110</v>
      </c>
      <c r="H4651" s="24" t="s">
        <v>3010</v>
      </c>
      <c r="I4651" s="21" t="s">
        <v>3011</v>
      </c>
      <c r="J4651" t="s">
        <v>3012</v>
      </c>
    </row>
    <row r="4652" spans="1:10">
      <c r="A4652" s="1">
        <v>44858.406157407408</v>
      </c>
      <c r="B4652" t="s">
        <v>197</v>
      </c>
      <c r="C4652" t="s">
        <v>198</v>
      </c>
      <c r="D4652" t="s">
        <v>67</v>
      </c>
      <c r="E4652" t="s">
        <v>86</v>
      </c>
      <c r="F4652" t="s">
        <v>199</v>
      </c>
      <c r="G4652" t="s">
        <v>38</v>
      </c>
    </row>
    <row r="4653" spans="1:10">
      <c r="A4653" s="1">
        <v>44858.406064814815</v>
      </c>
      <c r="B4653" t="s">
        <v>197</v>
      </c>
      <c r="C4653" t="s">
        <v>198</v>
      </c>
      <c r="D4653" t="s">
        <v>67</v>
      </c>
      <c r="E4653" t="s">
        <v>86</v>
      </c>
      <c r="F4653" t="s">
        <v>199</v>
      </c>
      <c r="G4653" t="s">
        <v>38</v>
      </c>
    </row>
    <row r="4654" spans="1:10">
      <c r="A4654" s="1">
        <v>44858.406006944446</v>
      </c>
      <c r="B4654" t="s">
        <v>197</v>
      </c>
      <c r="C4654" t="s">
        <v>198</v>
      </c>
      <c r="D4654" t="s">
        <v>67</v>
      </c>
      <c r="E4654" t="s">
        <v>86</v>
      </c>
      <c r="F4654" t="s">
        <v>199</v>
      </c>
      <c r="G4654" t="s">
        <v>38</v>
      </c>
    </row>
    <row r="4655" spans="1:10">
      <c r="A4655" s="1">
        <v>44858.405405092592</v>
      </c>
      <c r="B4655" t="s">
        <v>197</v>
      </c>
      <c r="C4655" t="s">
        <v>198</v>
      </c>
      <c r="D4655" t="s">
        <v>67</v>
      </c>
      <c r="E4655" t="s">
        <v>86</v>
      </c>
      <c r="F4655" t="s">
        <v>199</v>
      </c>
      <c r="G4655" t="s">
        <v>38</v>
      </c>
    </row>
    <row r="4656" spans="1:10">
      <c r="A4656" s="1">
        <v>44855.739872685182</v>
      </c>
      <c r="B4656" t="s">
        <v>3013</v>
      </c>
      <c r="C4656" t="s">
        <v>38</v>
      </c>
      <c r="D4656" t="s">
        <v>3014</v>
      </c>
      <c r="E4656" t="s">
        <v>77</v>
      </c>
      <c r="F4656" t="s">
        <v>103</v>
      </c>
      <c r="G4656" t="s">
        <v>83</v>
      </c>
      <c r="H4656" s="23" t="s">
        <v>3015</v>
      </c>
      <c r="I4656" s="22" t="s">
        <v>3016</v>
      </c>
      <c r="J4656" t="s">
        <v>3017</v>
      </c>
    </row>
    <row r="4657" spans="1:10" ht="23" thickBot="1">
      <c r="A4657" s="1">
        <v>44855.724502314813</v>
      </c>
      <c r="B4657" t="s">
        <v>3018</v>
      </c>
      <c r="C4657" t="s">
        <v>38</v>
      </c>
      <c r="D4657" t="s">
        <v>2941</v>
      </c>
      <c r="E4657" t="s">
        <v>77</v>
      </c>
      <c r="F4657" t="s">
        <v>82</v>
      </c>
      <c r="G4657" t="s">
        <v>83</v>
      </c>
      <c r="H4657" s="32" t="s">
        <v>3019</v>
      </c>
      <c r="I4657" s="21" t="s">
        <v>3020</v>
      </c>
      <c r="J4657" t="s">
        <v>3021</v>
      </c>
    </row>
    <row r="4658" spans="1:10">
      <c r="A4658" s="1">
        <v>44855.623101851852</v>
      </c>
      <c r="B4658" t="s">
        <v>3022</v>
      </c>
      <c r="C4658" t="s">
        <v>38</v>
      </c>
      <c r="D4658" t="s">
        <v>836</v>
      </c>
      <c r="E4658" t="s">
        <v>77</v>
      </c>
      <c r="F4658" t="s">
        <v>106</v>
      </c>
      <c r="G4658" t="s">
        <v>116</v>
      </c>
    </row>
    <row r="4659" spans="1:10">
      <c r="A4659" s="1">
        <v>44855.436724537038</v>
      </c>
      <c r="B4659" t="s">
        <v>3023</v>
      </c>
      <c r="C4659" t="s">
        <v>38</v>
      </c>
      <c r="D4659" t="s">
        <v>2310</v>
      </c>
      <c r="E4659" t="s">
        <v>77</v>
      </c>
      <c r="F4659" t="s">
        <v>82</v>
      </c>
      <c r="G4659" s="31" t="s">
        <v>3024</v>
      </c>
      <c r="H4659" t="s">
        <v>3025</v>
      </c>
      <c r="J4659" t="s">
        <v>3026</v>
      </c>
    </row>
    <row r="4660" spans="1:10">
      <c r="A4660" s="1">
        <v>44855.358402777776</v>
      </c>
      <c r="B4660" t="s">
        <v>3027</v>
      </c>
      <c r="C4660" t="s">
        <v>38</v>
      </c>
      <c r="D4660" t="s">
        <v>1683</v>
      </c>
      <c r="E4660" t="s">
        <v>77</v>
      </c>
      <c r="F4660" t="s">
        <v>82</v>
      </c>
      <c r="G4660" t="s">
        <v>79</v>
      </c>
    </row>
    <row r="4661" spans="1:10">
      <c r="A4661" s="1">
        <v>44855.358252314814</v>
      </c>
      <c r="B4661" t="s">
        <v>3027</v>
      </c>
      <c r="C4661" t="s">
        <v>38</v>
      </c>
      <c r="D4661" t="s">
        <v>1683</v>
      </c>
      <c r="E4661" t="s">
        <v>77</v>
      </c>
      <c r="F4661" t="s">
        <v>82</v>
      </c>
      <c r="G4661" t="s">
        <v>107</v>
      </c>
    </row>
    <row r="4662" spans="1:10">
      <c r="A4662" s="1">
        <v>44855.353136574071</v>
      </c>
      <c r="B4662" t="s">
        <v>197</v>
      </c>
      <c r="C4662" t="s">
        <v>198</v>
      </c>
      <c r="D4662" t="s">
        <v>67</v>
      </c>
      <c r="E4662" t="s">
        <v>86</v>
      </c>
      <c r="F4662" t="s">
        <v>199</v>
      </c>
      <c r="G4662" t="s">
        <v>38</v>
      </c>
    </row>
    <row r="4663" spans="1:10">
      <c r="A4663" s="1">
        <v>44855.311666666668</v>
      </c>
      <c r="B4663" t="s">
        <v>3027</v>
      </c>
      <c r="C4663" t="s">
        <v>38</v>
      </c>
      <c r="D4663" t="s">
        <v>1683</v>
      </c>
      <c r="E4663" t="s">
        <v>77</v>
      </c>
      <c r="F4663" t="s">
        <v>82</v>
      </c>
      <c r="G4663" t="s">
        <v>107</v>
      </c>
      <c r="H4663" t="s">
        <v>3028</v>
      </c>
      <c r="I4663" s="20" t="s">
        <v>3029</v>
      </c>
      <c r="J4663" t="s">
        <v>3030</v>
      </c>
    </row>
    <row r="4664" spans="1:10">
      <c r="A4664" s="9">
        <v>44851.41814814815</v>
      </c>
      <c r="B4664" s="2" t="s">
        <v>3007</v>
      </c>
      <c r="C4664" s="2" t="s">
        <v>38</v>
      </c>
      <c r="D4664" s="2" t="s">
        <v>818</v>
      </c>
      <c r="E4664" s="2" t="s">
        <v>77</v>
      </c>
      <c r="F4664" s="2" t="s">
        <v>82</v>
      </c>
      <c r="G4664" s="3" t="s">
        <v>83</v>
      </c>
      <c r="H4664" s="18" t="s">
        <v>3031</v>
      </c>
      <c r="J4664" t="s">
        <v>3032</v>
      </c>
    </row>
    <row r="4665" spans="1:10">
      <c r="A4665" s="8">
        <v>44850.65011574074</v>
      </c>
      <c r="B4665" s="4" t="s">
        <v>1075</v>
      </c>
      <c r="C4665" s="4" t="s">
        <v>38</v>
      </c>
      <c r="D4665" s="4" t="s">
        <v>1076</v>
      </c>
      <c r="E4665" s="4" t="s">
        <v>77</v>
      </c>
      <c r="F4665" s="4" t="s">
        <v>186</v>
      </c>
      <c r="G4665" s="5" t="s">
        <v>1077</v>
      </c>
      <c r="H4665" s="10"/>
      <c r="I4665" s="10"/>
      <c r="J4665" s="10"/>
    </row>
    <row r="4666" spans="1:10">
      <c r="A4666" s="9">
        <v>44850.079224537039</v>
      </c>
      <c r="B4666" s="2" t="s">
        <v>3033</v>
      </c>
      <c r="C4666" s="2" t="s">
        <v>38</v>
      </c>
      <c r="D4666" s="2" t="s">
        <v>157</v>
      </c>
      <c r="E4666" s="2" t="s">
        <v>77</v>
      </c>
      <c r="F4666" s="2" t="s">
        <v>82</v>
      </c>
      <c r="G4666" s="3" t="s">
        <v>110</v>
      </c>
    </row>
    <row r="4667" spans="1:10">
      <c r="A4667" s="8">
        <v>44849.489884259259</v>
      </c>
      <c r="B4667" s="4" t="s">
        <v>3034</v>
      </c>
      <c r="C4667" s="4" t="s">
        <v>38</v>
      </c>
      <c r="D4667" s="4" t="s">
        <v>3035</v>
      </c>
      <c r="E4667" s="4" t="s">
        <v>77</v>
      </c>
      <c r="F4667" s="4" t="s">
        <v>137</v>
      </c>
      <c r="G4667" s="5" t="s">
        <v>1077</v>
      </c>
    </row>
    <row r="4668" spans="1:10">
      <c r="A4668" s="9">
        <v>44849.466284722221</v>
      </c>
      <c r="B4668" s="2" t="s">
        <v>3034</v>
      </c>
      <c r="C4668" s="2" t="s">
        <v>38</v>
      </c>
      <c r="D4668" s="2" t="s">
        <v>3035</v>
      </c>
      <c r="E4668" s="2" t="s">
        <v>77</v>
      </c>
      <c r="F4668" s="2" t="s">
        <v>113</v>
      </c>
      <c r="G4668" s="3" t="s">
        <v>177</v>
      </c>
    </row>
    <row r="4669" spans="1:10">
      <c r="A4669" s="8">
        <v>44848.62872685185</v>
      </c>
      <c r="B4669" s="4" t="s">
        <v>3036</v>
      </c>
      <c r="C4669" s="4" t="s">
        <v>38</v>
      </c>
      <c r="D4669" s="4" t="s">
        <v>3037</v>
      </c>
      <c r="E4669" s="4" t="s">
        <v>77</v>
      </c>
      <c r="F4669" s="4" t="s">
        <v>82</v>
      </c>
      <c r="G4669" s="5" t="s">
        <v>79</v>
      </c>
      <c r="H4669" t="s">
        <v>3038</v>
      </c>
      <c r="I4669" s="6"/>
      <c r="J4669" s="6" t="s">
        <v>3039</v>
      </c>
    </row>
    <row r="4670" spans="1:10">
      <c r="A4670" s="15">
        <v>44848.603078703702</v>
      </c>
      <c r="B4670" s="16" t="s">
        <v>3040</v>
      </c>
      <c r="C4670" s="16" t="s">
        <v>38</v>
      </c>
      <c r="D4670" s="16" t="s">
        <v>916</v>
      </c>
      <c r="E4670" s="16" t="s">
        <v>77</v>
      </c>
      <c r="F4670" s="16" t="s">
        <v>82</v>
      </c>
      <c r="G4670" s="17" t="s">
        <v>79</v>
      </c>
      <c r="H4670" s="14">
        <v>90000000</v>
      </c>
      <c r="I4670" s="19"/>
      <c r="J4670" s="19" t="s">
        <v>3041</v>
      </c>
    </row>
    <row r="4671" spans="1:10">
      <c r="A4671" s="8">
        <v>44847.986319444448</v>
      </c>
      <c r="B4671" s="4" t="s">
        <v>3042</v>
      </c>
      <c r="C4671" s="4" t="s">
        <v>38</v>
      </c>
      <c r="D4671" s="4" t="s">
        <v>1733</v>
      </c>
      <c r="E4671" s="4" t="s">
        <v>77</v>
      </c>
      <c r="F4671" s="4" t="s">
        <v>82</v>
      </c>
      <c r="G4671" s="5" t="s">
        <v>110</v>
      </c>
      <c r="H4671" s="10"/>
      <c r="I4671" s="10"/>
      <c r="J4671" s="10"/>
    </row>
    <row r="4672" spans="1:10">
      <c r="A4672" s="9">
        <v>44847.775694444441</v>
      </c>
      <c r="B4672" s="2" t="s">
        <v>3043</v>
      </c>
      <c r="C4672" s="2" t="s">
        <v>38</v>
      </c>
      <c r="D4672" s="2" t="s">
        <v>2337</v>
      </c>
      <c r="E4672" s="2" t="s">
        <v>77</v>
      </c>
      <c r="F4672" s="2" t="s">
        <v>82</v>
      </c>
      <c r="G4672" s="3" t="s">
        <v>79</v>
      </c>
      <c r="H4672" s="10"/>
      <c r="I4672" s="10"/>
      <c r="J4672" s="10"/>
    </row>
    <row r="4673" spans="1:10">
      <c r="A4673" s="8">
        <v>44847.731793981482</v>
      </c>
      <c r="B4673" s="4" t="s">
        <v>3044</v>
      </c>
      <c r="C4673" s="4" t="s">
        <v>38</v>
      </c>
      <c r="D4673" s="4" t="s">
        <v>736</v>
      </c>
      <c r="E4673" s="4" t="s">
        <v>77</v>
      </c>
      <c r="F4673" s="4" t="s">
        <v>82</v>
      </c>
      <c r="G4673" s="5" t="s">
        <v>79</v>
      </c>
      <c r="H4673" s="7"/>
      <c r="I4673" s="7"/>
      <c r="J4673" s="7"/>
    </row>
    <row r="4674" spans="1:10">
      <c r="A4674" s="9">
        <v>44847.552557870367</v>
      </c>
      <c r="B4674" s="2" t="s">
        <v>1614</v>
      </c>
      <c r="C4674" s="2" t="s">
        <v>1615</v>
      </c>
      <c r="D4674" s="2" t="s">
        <v>1616</v>
      </c>
      <c r="E4674" s="2" t="s">
        <v>98</v>
      </c>
      <c r="F4674" s="2" t="s">
        <v>135</v>
      </c>
      <c r="G4674" s="3" t="s">
        <v>136</v>
      </c>
    </row>
    <row r="4675" spans="1:10">
      <c r="A4675" s="8">
        <v>44847.552152777775</v>
      </c>
      <c r="B4675" s="4" t="s">
        <v>1614</v>
      </c>
      <c r="C4675" s="4" t="s">
        <v>1615</v>
      </c>
      <c r="D4675" s="4" t="s">
        <v>1616</v>
      </c>
      <c r="E4675" s="4" t="s">
        <v>77</v>
      </c>
      <c r="F4675" s="4" t="s">
        <v>106</v>
      </c>
      <c r="G4675" s="5" t="s">
        <v>79</v>
      </c>
    </row>
    <row r="4676" spans="1:10">
      <c r="A4676" s="9">
        <v>44847.491527777776</v>
      </c>
      <c r="B4676" s="2" t="s">
        <v>1614</v>
      </c>
      <c r="C4676" s="2" t="s">
        <v>1615</v>
      </c>
      <c r="D4676" s="2" t="s">
        <v>1616</v>
      </c>
      <c r="E4676" s="2" t="s">
        <v>77</v>
      </c>
      <c r="F4676" s="2" t="s">
        <v>82</v>
      </c>
      <c r="G4676" s="3" t="s">
        <v>79</v>
      </c>
    </row>
    <row r="4677" spans="1:10">
      <c r="A4677" s="8">
        <v>44847.455694444441</v>
      </c>
      <c r="B4677" s="4" t="s">
        <v>3045</v>
      </c>
      <c r="C4677" s="4" t="s">
        <v>38</v>
      </c>
      <c r="D4677" s="4" t="s">
        <v>921</v>
      </c>
      <c r="E4677" s="4" t="s">
        <v>77</v>
      </c>
      <c r="F4677" s="4" t="s">
        <v>82</v>
      </c>
      <c r="G4677" s="5" t="s">
        <v>110</v>
      </c>
    </row>
    <row r="4678" spans="1:10">
      <c r="A4678" s="9">
        <v>44847.445717592593</v>
      </c>
      <c r="B4678" s="2" t="s">
        <v>2837</v>
      </c>
      <c r="C4678" s="2" t="s">
        <v>2838</v>
      </c>
      <c r="D4678" s="2" t="s">
        <v>2839</v>
      </c>
      <c r="E4678" s="2" t="s">
        <v>77</v>
      </c>
      <c r="F4678" s="2" t="s">
        <v>82</v>
      </c>
      <c r="G4678" s="3" t="s">
        <v>79</v>
      </c>
    </row>
    <row r="4679" spans="1:10">
      <c r="A4679" s="8">
        <v>44847.445671296293</v>
      </c>
      <c r="B4679" s="4" t="s">
        <v>2837</v>
      </c>
      <c r="C4679" s="4" t="s">
        <v>2838</v>
      </c>
      <c r="D4679" s="4" t="s">
        <v>2839</v>
      </c>
      <c r="E4679" s="4" t="s">
        <v>98</v>
      </c>
      <c r="F4679" s="4" t="s">
        <v>135</v>
      </c>
      <c r="G4679" s="5" t="s">
        <v>136</v>
      </c>
    </row>
    <row r="4680" spans="1:10">
      <c r="A4680" s="9">
        <v>44847.41946759259</v>
      </c>
      <c r="B4680" s="2" t="s">
        <v>1614</v>
      </c>
      <c r="C4680" s="2" t="s">
        <v>1615</v>
      </c>
      <c r="D4680" s="2" t="s">
        <v>1616</v>
      </c>
      <c r="E4680" s="2" t="s">
        <v>77</v>
      </c>
      <c r="F4680" s="2" t="s">
        <v>3046</v>
      </c>
      <c r="G4680" s="3" t="s">
        <v>79</v>
      </c>
    </row>
    <row r="4681" spans="1:10">
      <c r="A4681" s="11">
        <v>44847.416539351849</v>
      </c>
      <c r="B4681" s="12" t="s">
        <v>3047</v>
      </c>
      <c r="C4681" s="12" t="s">
        <v>38</v>
      </c>
      <c r="D4681" s="12" t="s">
        <v>916</v>
      </c>
      <c r="E4681" s="12" t="s">
        <v>77</v>
      </c>
      <c r="F4681" s="12" t="s">
        <v>106</v>
      </c>
      <c r="G4681" s="13" t="s">
        <v>79</v>
      </c>
    </row>
    <row r="4682" spans="1:10">
      <c r="A4682" s="15">
        <v>44847.370648148149</v>
      </c>
      <c r="B4682" s="16" t="s">
        <v>3047</v>
      </c>
      <c r="C4682" s="16" t="s">
        <v>38</v>
      </c>
      <c r="D4682" s="16" t="s">
        <v>916</v>
      </c>
      <c r="E4682" s="16" t="s">
        <v>77</v>
      </c>
      <c r="F4682" s="16" t="s">
        <v>82</v>
      </c>
      <c r="G4682" s="17" t="s">
        <v>79</v>
      </c>
    </row>
    <row r="4683" spans="1:10">
      <c r="A4683" s="8">
        <v>44847.334768518522</v>
      </c>
      <c r="B4683" s="4" t="s">
        <v>3048</v>
      </c>
      <c r="C4683" s="4" t="s">
        <v>38</v>
      </c>
      <c r="D4683" s="4" t="s">
        <v>3049</v>
      </c>
      <c r="E4683" s="4" t="s">
        <v>77</v>
      </c>
      <c r="F4683" s="4" t="s">
        <v>106</v>
      </c>
      <c r="G4683" s="5" t="s">
        <v>83</v>
      </c>
      <c r="H4683" s="7"/>
      <c r="I4683" s="7"/>
      <c r="J4683" s="7"/>
    </row>
    <row r="4684" spans="1:10">
      <c r="A4684" s="9">
        <v>44846.820694444446</v>
      </c>
      <c r="B4684" s="2" t="s">
        <v>3050</v>
      </c>
      <c r="C4684" s="2" t="s">
        <v>38</v>
      </c>
      <c r="D4684" s="2" t="s">
        <v>736</v>
      </c>
      <c r="E4684" s="2" t="s">
        <v>77</v>
      </c>
      <c r="F4684" s="2">
        <v>1</v>
      </c>
      <c r="G4684" s="3" t="s">
        <v>79</v>
      </c>
      <c r="H4684" s="7"/>
      <c r="I4684" s="7"/>
      <c r="J4684" s="7"/>
    </row>
    <row r="4685" spans="1:10">
      <c r="A4685" s="8">
        <v>44846.674930555557</v>
      </c>
      <c r="B4685" s="4" t="s">
        <v>3051</v>
      </c>
      <c r="C4685" s="4" t="s">
        <v>3052</v>
      </c>
      <c r="D4685" s="4" t="s">
        <v>3053</v>
      </c>
      <c r="E4685" s="4" t="s">
        <v>77</v>
      </c>
      <c r="F4685" s="4" t="s">
        <v>137</v>
      </c>
      <c r="G4685" s="5" t="s">
        <v>79</v>
      </c>
    </row>
    <row r="4686" spans="1:10">
      <c r="A4686" s="9">
        <v>44846.672986111109</v>
      </c>
      <c r="B4686" s="2" t="s">
        <v>3051</v>
      </c>
      <c r="C4686" s="2" t="s">
        <v>3052</v>
      </c>
      <c r="D4686" s="2" t="s">
        <v>3053</v>
      </c>
      <c r="E4686" s="2" t="s">
        <v>98</v>
      </c>
      <c r="F4686" s="2" t="s">
        <v>135</v>
      </c>
      <c r="G4686" s="3" t="s">
        <v>136</v>
      </c>
    </row>
    <row r="4687" spans="1:10">
      <c r="A4687" s="8">
        <v>44846.671388888892</v>
      </c>
      <c r="B4687" s="4" t="s">
        <v>3054</v>
      </c>
      <c r="C4687" s="4" t="s">
        <v>38</v>
      </c>
      <c r="D4687" s="4" t="s">
        <v>3055</v>
      </c>
      <c r="E4687" s="4" t="s">
        <v>77</v>
      </c>
      <c r="F4687" s="4" t="s">
        <v>106</v>
      </c>
      <c r="G4687" s="5" t="s">
        <v>83</v>
      </c>
    </row>
    <row r="4688" spans="1:10">
      <c r="A4688" s="9">
        <v>44846.501331018517</v>
      </c>
      <c r="B4688" s="2" t="s">
        <v>3056</v>
      </c>
      <c r="C4688" s="2" t="s">
        <v>38</v>
      </c>
      <c r="D4688" s="2" t="s">
        <v>2443</v>
      </c>
      <c r="E4688" s="2" t="s">
        <v>77</v>
      </c>
      <c r="F4688" s="2" t="s">
        <v>106</v>
      </c>
      <c r="G4688" s="3" t="s">
        <v>79</v>
      </c>
    </row>
    <row r="4689" spans="1:8">
      <c r="A4689" s="8">
        <v>44846.399409722224</v>
      </c>
      <c r="B4689" s="4" t="s">
        <v>3057</v>
      </c>
      <c r="C4689" s="4" t="s">
        <v>38</v>
      </c>
      <c r="D4689" s="4" t="s">
        <v>3058</v>
      </c>
      <c r="E4689" s="4" t="s">
        <v>77</v>
      </c>
      <c r="F4689" s="4" t="s">
        <v>82</v>
      </c>
      <c r="G4689" s="5" t="s">
        <v>79</v>
      </c>
    </row>
    <row r="4690" spans="1:8">
      <c r="A4690" s="9">
        <v>44845.709201388891</v>
      </c>
      <c r="B4690" s="2" t="s">
        <v>3059</v>
      </c>
      <c r="C4690" s="2" t="s">
        <v>38</v>
      </c>
      <c r="D4690" s="2" t="s">
        <v>1648</v>
      </c>
      <c r="E4690" s="2" t="s">
        <v>77</v>
      </c>
      <c r="F4690" s="2" t="s">
        <v>82</v>
      </c>
      <c r="G4690" s="3" t="s">
        <v>110</v>
      </c>
    </row>
    <row r="4691" spans="1:8">
      <c r="A4691" s="8">
        <v>44845.707152777781</v>
      </c>
      <c r="B4691" s="4" t="s">
        <v>3060</v>
      </c>
      <c r="C4691" s="4" t="s">
        <v>38</v>
      </c>
      <c r="D4691" s="4" t="s">
        <v>3061</v>
      </c>
      <c r="E4691" s="4" t="s">
        <v>77</v>
      </c>
      <c r="F4691" s="4" t="s">
        <v>82</v>
      </c>
      <c r="G4691" s="5" t="s">
        <v>116</v>
      </c>
      <c r="H4691" t="s">
        <v>3062</v>
      </c>
    </row>
    <row r="4692" spans="1:8">
      <c r="A4692" s="9">
        <v>44845.416134259256</v>
      </c>
      <c r="B4692" s="2" t="s">
        <v>3063</v>
      </c>
      <c r="C4692" s="2" t="s">
        <v>38</v>
      </c>
      <c r="D4692" s="2" t="s">
        <v>3064</v>
      </c>
      <c r="E4692" s="2" t="s">
        <v>77</v>
      </c>
      <c r="F4692" s="2" t="s">
        <v>103</v>
      </c>
      <c r="G4692" s="3" t="s">
        <v>79</v>
      </c>
    </row>
    <row r="4693" spans="1:8">
      <c r="A4693" s="8">
        <v>44845.367175925923</v>
      </c>
      <c r="B4693" s="4" t="s">
        <v>430</v>
      </c>
      <c r="C4693" s="4" t="s">
        <v>431</v>
      </c>
      <c r="D4693" s="4" t="s">
        <v>432</v>
      </c>
      <c r="E4693" s="4" t="s">
        <v>98</v>
      </c>
      <c r="F4693" s="4" t="s">
        <v>3065</v>
      </c>
      <c r="G4693" s="5" t="s">
        <v>1232</v>
      </c>
    </row>
    <row r="4694" spans="1:8">
      <c r="A4694" s="9">
        <v>44844.567233796297</v>
      </c>
      <c r="B4694" s="2" t="s">
        <v>3066</v>
      </c>
      <c r="C4694" s="2" t="s">
        <v>38</v>
      </c>
      <c r="D4694" s="2" t="s">
        <v>921</v>
      </c>
      <c r="E4694" s="2" t="s">
        <v>77</v>
      </c>
      <c r="F4694" s="2" t="s">
        <v>137</v>
      </c>
      <c r="G4694" s="3" t="s">
        <v>83</v>
      </c>
    </row>
  </sheetData>
  <phoneticPr fontId="1"/>
  <hyperlinks>
    <hyperlink ref="G4659" r:id="rId1" xr:uid="{4054FF75-5608-451A-8C10-7284F83AF571}"/>
    <hyperlink ref="J4458" r:id="rId2" xr:uid="{8FCD3C15-ED05-4B4F-BF9A-053482A23A4D}"/>
    <hyperlink ref="J4350" r:id="rId3" xr:uid="{0D71699A-2BF2-4DD9-A044-4F264DA2B0F2}"/>
    <hyperlink ref="J4343" r:id="rId4" xr:uid="{950C1AC0-BF1C-4BB3-91BC-052C949BFED0}"/>
    <hyperlink ref="J3686" r:id="rId5" xr:uid="{3C229DFD-E356-4E2C-8FCC-206D247D5632}"/>
    <hyperlink ref="J3675" r:id="rId6" xr:uid="{87043381-F5A7-452F-95B6-3C4B50FA8843}"/>
    <hyperlink ref="J3673" r:id="rId7" xr:uid="{E6400BA3-0412-4D2B-879C-45A517D61BCE}"/>
    <hyperlink ref="J3628" r:id="rId8" xr:uid="{5F910531-B20F-4BC1-B32D-FE2FA171283C}"/>
    <hyperlink ref="J2981" r:id="rId9" xr:uid="{FA2A58A6-42D3-4DB6-AAEC-73EB9D659355}"/>
    <hyperlink ref="J2897" r:id="rId10" xr:uid="{A3D11B4C-D6E9-4B99-95F0-5825BA433A22}"/>
    <hyperlink ref="J2888" r:id="rId11" xr:uid="{62776DDF-46E3-4FAA-A827-404322C95355}"/>
    <hyperlink ref="J2862" r:id="rId12" xr:uid="{4818D4B8-9D36-4DA2-BEE0-2EFFB20D2ACC}"/>
    <hyperlink ref="J2830" r:id="rId13" xr:uid="{92B36E17-E180-4B4D-A302-A9A3812DB1F2}"/>
    <hyperlink ref="J2826" r:id="rId14" xr:uid="{CF94D3A6-8715-4A23-9D25-9C0C5F7BA469}"/>
    <hyperlink ref="J2824" r:id="rId15" xr:uid="{14FD45B6-8976-4146-AF33-C0AF9EA19A55}"/>
    <hyperlink ref="J2810" r:id="rId16" xr:uid="{69080ED3-FCFC-44E7-BBC6-0D9963C0AA9B}"/>
    <hyperlink ref="J2798" r:id="rId17" xr:uid="{9D8E5B9A-57A0-431A-A4C6-17F2320F5C6B}"/>
    <hyperlink ref="J2814" r:id="rId18" xr:uid="{0FB9B26F-2C9E-48BD-9514-749E3182469D}"/>
    <hyperlink ref="J1994" r:id="rId19" xr:uid="{66316567-EEF7-4095-8E5A-4AA5733D40D7}"/>
    <hyperlink ref="J1258" r:id="rId20" xr:uid="{63B94761-CF7D-4982-B414-967D366049B6}"/>
    <hyperlink ref="J1231" r:id="rId21" xr:uid="{CC5C3C8E-EFDD-405D-8684-58C0447DAC5D}"/>
    <hyperlink ref="J1224" r:id="rId22" xr:uid="{A509BD46-F21A-456C-AB17-D4F85C7E8521}"/>
    <hyperlink ref="J1172" r:id="rId23" xr:uid="{11AA6B3E-A747-4310-8349-203538356039}"/>
    <hyperlink ref="J1058" r:id="rId24" xr:uid="{AEAEA544-1FD5-4928-87D6-C3FEBE3A630E}"/>
    <hyperlink ref="J1050" r:id="rId25" xr:uid="{46028AF9-4C70-4C63-8DB6-B64900C69619}"/>
    <hyperlink ref="J1042" r:id="rId26" xr:uid="{ACA5B42F-DB1B-4375-97D3-0ABB3152B39F}"/>
    <hyperlink ref="J1024" r:id="rId27" xr:uid="{EF480776-082C-46E4-8C5D-8D46E7784CBC}"/>
    <hyperlink ref="J945" r:id="rId28" xr:uid="{DB29977C-CF01-488F-91CA-71683185B163}"/>
    <hyperlink ref="J666" r:id="rId29" xr:uid="{D6212E82-2E01-4890-B065-A63DCFB79152}"/>
    <hyperlink ref="J624" r:id="rId30" xr:uid="{CED95098-25C6-4DEE-98B9-1C55C829A668}"/>
    <hyperlink ref="J310" r:id="rId31" xr:uid="{75A256D3-789A-4AC2-A61D-F7A3A6D6CD6A}"/>
  </hyperlinks>
  <pageMargins left="0.7" right="0.7" top="0.75" bottom="0.75" header="0.3" footer="0.3"/>
  <pageSetup paperSize="9" orientation="portrait" r:id="rId32"/>
  <tableParts count="1">
    <tablePart r:id="rId3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c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1 G r A C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z M x M N E z s N G H C d r 4 Z u Y h F B g B H Q y S R R K 0 c S 7 N K S k t S r X L S t T 1 C r D R h 3 F t 9 K F + s A M A A A D / / w M A U E s D B B Q A A g A I A A A A I Q A V N P I 4 d g Y A A H M 2 A A A T A A A A R m 9 y b X V s Y X M v U 2 V j d G l v b j E u b e y Z W 2 8 T R x T H 3 y P x H V b m x Z G s i L 3 Y J q W p h J y i 9 q W i h K K q B I 1 c e w s W j h d 5 N 1 C E k O J d A n Y u C m 0 C I S R c Q h M S U m g u E J L 4 k n y Y 8 e 7 a T 3 y F z u 4 k J r B z H H N 5 g s 3 D h J w 9 c / b 8 Z s 7 O / s + i y g k t p W S 4 H v q b P 9 b W p l 6 I Z + U k h / V 1 r M 9 h I 2 8 P v b Z e 5 r D + d + 3 p M N a H u S 4 u L W u H 2 j j y g / U K N s p Y 3 y L G m H q 5 o 1 t J 9 P f J G S 1 4 I p W W O 2 J K R i N / q M F A 7 J v e X 1 Q 5 q / Z e j F + J X 4 z 3 p X q 7 l S u Z t B J P q r 1 a N p 6 Q U V o 5 r 3 Y k 1 M u B 9 t D Z b j m d 6 k t p c r Y r E A q E u J i S 7 u / L q F 2 d I e 7 7 T E J J p j L n u z p F I c T 9 3 K 9 o c o 9 2 N S 1 3 v f 1 n x 0 9 K R j 7 X H q I J m n M F a / o V z t 3 B + g j O P T I f O u m f j v 9 O / E 5 n 4 x n 1 D y X b R + O f v n p J V o M N o N C 1 a w F 6 g S c p a O Q i p 8 l / a t d D 3 J 5 d A O w i Y J c A e x i w R w B 7 F L A f B e y d 7 9 i v 7 6 2 M d e + W 9 b j c W B l s 3 M O G g Y 0 B g m / d W W m s 0 s m s 0 k e W 9 g c 5 n i T 7 F / S u Z 4 g 7 u + t z P J 3 u S c T T 8 a z a p W X 7 m + 0 B 3 3 w T m q f m 7 I y 1 M m b e H v U A V 8 v 3 7 b l t b J T s 9 R v 2 1 g T L B R u z z g Y b / 2 L 9 C T Y K 2 H h O N p v h 9 d Q t g 9 f u + A T r y 1 j f w M Y C N l 4 y f A t O U O d R 8 V 6 0 h i r m r a K 9 f M O c X n t T z t f v D p s L w 2 / K h Y M c 7 X W 9 W r z J d B w e N C v j t Y F B 7 5 W 5 G f v V k / 2 p m 8 v b t d X Z j 9 l / v v U C 4 A + u g P r U a C u 1 1 i 3 v v 9 M B C c L V J T a v r u b J f P H P v V k Y q k / N N f C t m Q E z / w D n / q v N j j T W r e d i 6 h J j p 8 U Q 3 1 r 1 C G D 1 w D f / m H N E + p R z R H C 2 + r 2 H 2 5 q c t 6 b 0 v Y V L x j V Z S / X J 7 q L W X t w z 8 / M / d n s f u 0 8 4 i 1 o / Z U 6 e I S m / K Y 8 x H m k 3 1 O 7 0 E j n N s H H f D b j p 8 f I Y E N 9 S k Z j 5 y c Z K n y I P 6 W V 5 9 5 3 M K B I p 5 N 7 H C d 0 I h w 1 y / R / 3 0 N 1 x U t t z f 6 f m 5 D S R I K e U K 5 4 q I X c P c X I 8 c Y E L n j 3 M W t d z 3 L f f c Y E A F 8 8 k u W Y e j q I x X m J 9 k b 7 i r c d L Z n m M e g f a 2 w + 1 p T I H p r t P H u U e E G u 1 N G 8 W R n 1 J 5 E s i X x L 5 k s i X R L 4 k 8 i W R L 4 m + U k l k z S x V K z v 2 x K K v h 3 w 9 5 O s h X w / 5 e s j X Q 7 4 e 8 v X Q V 6 q H D g e g / 0 M j x 3 e 1 N F Q f W H W O b 1 8 t + W r J V 0 u + W v L V k q + W f L X k q 6 W v V C 3 1 O 3 r m c 2 s h N + g B M i g a 8 X X Q p 5 + H b + 3 8 E e g C R M x D y D z E z E P Q P E T N Q 9 g 8 x M 1 D 4 D x E L k D k A r j X E L k A k Q s Q u Q C R C x C 5 A J E L E L k A k Y s Q u Q i R i 2 C Z Q + Q i R C 5 C 5 C J E L k L k I k Q u Q u Q S R C 5 B 5 B J E L o F P O E Q u Q e Q S R C 5 B 5 B J E L k H k Y Y g 8 D J G H I f I w R B 4 G D z e I P A y R h y H y M E Q e h s g j E H k E I o 9 A 5 B G I P A K R R 8 B z H S K P Q O Q R i D w C k U c h 8 i h E H o X I o x B 5 F C K P Q u T R y B f Y k p s L 4 x 5 c l u g l f q S / d S S W s Y T 1 5 9 g Y Y n W 5 Z G Y L X v b E I 3 P r l T W T J 7 r 9 I z v 9 F m R 6 3 V i 0 K 2 v e F C t b t d y G N 2 B l z C o M u D 3 N o j 1 X t O 5 u E Z F J v H 7 M a B G p w 1 l N O n u 6 E o w p / R k t e 7 W d c c f 1 6 v a O f W f J H N s I / p a 6 R L R f U m a 5 V e q 5 c b M 4 Y 8 + M B H s 0 0 q 1 4 f c x N 3 R w p 2 h N F 6 8 F f w V h K Y 9 y N Z s w H j y e T W V l V O R 5 y E R o u A i O Z 6 V L t 2 S r N 2 X P x x P F f g S v W 7 a K 5 u Q x c x P p T r J N 2 6 G 7 j w y R j l 5 f c X S 7 Y o 2 v m 9 q Q 5 a M C F U B 8 c r e 7 M M v Z C n 6 o N M O Y 5 r d R N V w b v M D 8 S 6 S t O d T m h J z / k M 8 3 k w n s Z N Q 1 E C t Q c n 7 W n S v W R N W s z j 3 M 7 p L b c D u W Z O + M x I y + S 7 g r D X H K e 2 X 0 d 5 n v L Y G + M H e g T O 8 O c x z K f Z L u y z K S 2 z N W H 1 X L O m n / x w U 2 r a / K e 2 s h 7 X i P v S Y 2 8 Z z T y v p e Q 9 4 2 E v O 8 i 1 M l I 9 Q j D x s i f 0 V I g R j e B G I 0 E Y v Q Q i N E + I E b n g B h N A 2 L 0 C 4 j R K i C B t Q 8 M D k Z v g B h t A W J 0 B I j R D C B G H 4 A Y L Q B i q H / E E P 6 I o f m R y C o o B g d D 5 C O G v k c M a Y 8 Y q h 4 x B D 0 S O z / 7 R x r + 7 U c a Z x T c U X R H y R 3 D 7 h h x x 6 g 7 H n X H T j r r C P 1 F Z / N 0 O k / n 8 z Q A T y P w N A R P Y / A 0 C E + j C D S K s J s D j S L Q K A K N I t A o A o 0 i 0 C g C j S L Q K C K N I t I o 4 i 4 K j S L S K C K N I t I o I o 0 i 0 i h k c a / v + / T j X d N j / w M A A P / / A w B Q S w E C L Q A U A A Y A C A A A A C E A K t 2 q Q N I A A A A 3 A Q A A E w A A A A A A A A A A A A A A A A A A A A A A W 0 N v b n R l b n R f V H l w Z X N d L n h t b F B L A Q I t A B Q A A g A I A A A A I Q D U a s A I r Q A A A P c A A A A S A A A A A A A A A A A A A A A A A A s D A A B D b 2 5 m a W c v U G F j a 2 F n Z S 5 4 b W x Q S w E C L Q A U A A I A C A A A A C E A F T T y O H Y G A A B z N g A A E w A A A A A A A A A A A A A A A A D o A w A A R m 9 y b X V s Y X M v U 2 V j d G l v b j E u b V B L B Q Y A A A A A A w A D A M I A A A C P C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4 k A A A A A A A A B i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T V U M D A 6 M z U 6 N D g u O T c 1 N T k z M 1 o i L z 4 8 R W 5 0 c n k g V H l w Z T 0 i R m l s b E N v b H V t b l R 5 c G V z I i B W Y W x 1 Z T 0 i c 0 J 3 W U d C Z 1 l H Q m c 9 P S I v P j x F b n R y e S B U e X B l P S J G a W x s Q 2 9 s d W 1 u T m F t Z X M i I F Z h b H V l P S J z W y Z x d W 9 0 O 8 O j w o L C o s O j w o L C r 8 O j w o L C t 8 O j w o P C p 8 O j w o P C s 8 O m w p f C p c O m w p n C g i Z x d W 9 0 O y w m c X V v d D v D q M K t w p j D p c K I w q V J R C Z x d W 9 0 O y w m c X V v d D v D p s K w w o / D p c K Q w o 0 m c X V v d D s s J n F 1 b 3 Q 7 w 6 T C v M K a w 6 f C p M K + w 6 P C g 8 K 7 w 6 f C t c K E w 6 f C u c K U w 6 X C k M K N J n F 1 b 3 Q 7 L C Z x d W 9 0 O 8 O j w o P C p s O j w o P C v M O j w o L C t s O j w o P C v M O j w o L C o s O j w o L C r 8 O j w o L C t 8 O j w o P C p 8 O j w o P C s y Z x d W 9 0 O y w m c X V v d D t Q V s O m w p X C s M O v w r z C j 8 O l w q / C v s O o w r H C o S Z x d W 9 0 O y w m c X V v d D v D o 8 K C w q L D o 8 K C w q / D o 8 K C w r v D o 8 K C w r n D o 8 K D w p r D o 8 K D w r z D o 8 K C w r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j Y T J i Z m E 5 L T R m Z D k t N G F j M C 1 i O W N j L T l i N z A 0 Y T Z h Y j E 2 N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P D o 8 K D w q r D o 8 K D w r z D o 8 K D w o n D p 8 K K w r b D p s K z w o H D o 8 K C w p L D q M K m w o v D o 8 K C w o s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6 P C g s K 1 w 6 P C g s K k w 6 P C g 8 K I w 6 f C i s K 2 w 6 b C s 8 K B w 6 P C g s K S w 6 j C p s K L w 6 P C g s K L L 0 F 1 d G 9 S Z W 1 v d m V k Q 2 9 s d W 1 u c z E u e 8 O j w o L C o s O j w o L C r 8 O j w o L C t 8 O j w o P C p 8 O j w o P C s 8 O m w p f C p c O m w p n C g i w w f S Z x d W 9 0 O y w m c X V v d D t T Z W N 0 a W 9 u M S / D o 8 K C w r X D o 8 K C w q T D o 8 K D w o j D p 8 K K w r b D p s K z w o H D o 8 K C w p L D q M K m w o v D o 8 K C w o s v Q X V 0 b 1 J l b W 9 2 Z W R D b 2 x 1 b W 5 z M S 5 7 w 6 j C r c K Y w 6 X C i M K l S U Q s M X 0 m c X V v d D s s J n F 1 b 3 Q 7 U 2 V j d G l v b j E v w 6 P C g s K 1 w 6 P C g s K k w 6 P C g 8 K I w 6 f C i s K 2 w 6 b C s 8 K B w 6 P C g s K S w 6 j C p s K L w 6 P C g s K L L 0 F 1 d G 9 S Z W 1 v d m V k Q 2 9 s d W 1 u c z E u e 8 O m w r D C j 8 O l w p D C j S w y f S Z x d W 9 0 O y w m c X V v d D t T Z W N 0 a W 9 u M S / D o 8 K C w r X D o 8 K C w q T D o 8 K D w o j D p 8 K K w r b D p s K z w o H D o 8 K C w p L D q M K m w o v D o 8 K C w o s v Q X V 0 b 1 J l b W 9 2 Z W R D b 2 x 1 b W 5 z M S 5 7 w 6 T C v M K a w 6 f C p M K + w 6 P C g 8 K 7 w 6 f C t c K E w 6 f C u c K U w 6 X C k M K N L D N 9 J n F 1 b 3 Q 7 L C Z x d W 9 0 O 1 N l Y 3 R p b 2 4 x L 8 O j w o L C t c O j w o L C p M O j w o P C i M O n w o r C t s O m w r P C g c O j w o L C k s O o w q b C i 8 O j w o L C i y 9 B d X R v U m V t b 3 Z l Z E N v b H V t b n M x L n v D o 8 K D w q b D o 8 K D w r z D o 8 K C w r b D o 8 K D w r z D o 8 K C w q L D o 8 K C w q / D o 8 K C w r f D o 8 K D w q f D o 8 K D w r M s N H 0 m c X V v d D s s J n F 1 b 3 Q 7 U 2 V j d G l v b j E v w 6 P C g s K 1 w 6 P C g s K k w 6 P C g 8 K I w 6 f C i s K 2 w 6 b C s 8 K B w 6 P C g s K S w 6 j C p s K L w 6 P C g s K L L 0 F 1 d G 9 S Z W 1 v d m V k Q 2 9 s d W 1 u c z E u e 1 B W w 6 b C l c K w w 6 / C v M K P w 6 X C r 8 K + w 6 j C s c K h L D V 9 J n F 1 b 3 Q 7 L C Z x d W 9 0 O 1 N l Y 3 R p b 2 4 x L 8 O j w o L C t c O j w o L C p M O j w o P C i M O n w o r C t s O m w r P C g c O j w o L C k s O o w q b C i 8 O j w o L C i y 9 B d X R v U m V t b 3 Z l Z E N v b H V t b n M x L n v D o 8 K C w q L D o 8 K C w q / D o 8 K C w r v D o 8 K C w r n D o 8 K D w p r D o 8 K D w r z D o 8 K C w r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w 6 P C g s K 1 w 6 P C g s K k w 6 P C g 8 K I w 6 f C i s K 2 w 6 b C s 8 K B w 6 P C g s K S w 6 j C p s K L w 6 P C g s K L L 0 F 1 d G 9 S Z W 1 v d m V k Q 2 9 s d W 1 u c z E u e 8 O j w o L C o s O j w o L C r 8 O j w o L C t 8 O j w o P C p 8 O j w o P C s 8 O m w p f C p c O m w p n C g i w w f S Z x d W 9 0 O y w m c X V v d D t T Z W N 0 a W 9 u M S / D o 8 K C w r X D o 8 K C w q T D o 8 K D w o j D p 8 K K w r b D p s K z w o H D o 8 K C w p L D q M K m w o v D o 8 K C w o s v Q X V 0 b 1 J l b W 9 2 Z W R D b 2 x 1 b W 5 z M S 5 7 w 6 j C r c K Y w 6 X C i M K l S U Q s M X 0 m c X V v d D s s J n F 1 b 3 Q 7 U 2 V j d G l v b j E v w 6 P C g s K 1 w 6 P C g s K k w 6 P C g 8 K I w 6 f C i s K 2 w 6 b C s 8 K B w 6 P C g s K S w 6 j C p s K L w 6 P C g s K L L 0 F 1 d G 9 S Z W 1 v d m V k Q 2 9 s d W 1 u c z E u e 8 O m w r D C j 8 O l w p D C j S w y f S Z x d W 9 0 O y w m c X V v d D t T Z W N 0 a W 9 u M S / D o 8 K C w r X D o 8 K C w q T D o 8 K D w o j D p 8 K K w r b D p s K z w o H D o 8 K C w p L D q M K m w o v D o 8 K C w o s v Q X V 0 b 1 J l b W 9 2 Z W R D b 2 x 1 b W 5 z M S 5 7 w 6 T C v M K a w 6 f C p M K + w 6 P C g 8 K 7 w 6 f C t c K E w 6 f C u c K U w 6 X C k M K N L D N 9 J n F 1 b 3 Q 7 L C Z x d W 9 0 O 1 N l Y 3 R p b 2 4 x L 8 O j w o L C t c O j w o L C p M O j w o P C i M O n w o r C t s O m w r P C g c O j w o L C k s O o w q b C i 8 O j w o L C i y 9 B d X R v U m V t b 3 Z l Z E N v b H V t b n M x L n v D o 8 K D w q b D o 8 K D w r z D o 8 K C w r b D o 8 K D w r z D o 8 K C w q L D o 8 K C w q / D o 8 K C w r f D o 8 K D w q f D o 8 K D w r M s N H 0 m c X V v d D s s J n F 1 b 3 Q 7 U 2 V j d G l v b j E v w 6 P C g s K 1 w 6 P C g s K k w 6 P C g 8 K I w 6 f C i s K 2 w 6 b C s 8 K B w 6 P C g s K S w 6 j C p s K L w 6 P C g s K L L 0 F 1 d G 9 S Z W 1 v d m V k Q 2 9 s d W 1 u c z E u e 1 B W w 6 b C l c K w w 6 / C v M K P w 6 X C r 8 K + w 6 j C s c K h L D V 9 J n F 1 b 3 Q 7 L C Z x d W 9 0 O 1 N l Y 3 R p b 2 4 x L 8 O j w o L C t c O j w o L C p M O j w o P C i M O n w o r C t s O m w r P C g c O j w o L C k s O o w q b C i 8 O j w o L C i y 9 B d X R v U m V t b 3 Z l Z E N v b H V t b n M x L n v D o 8 K C w q L D o 8 K C w q / D o 8 K C w r v D o 8 K C w r n D o 8 K D w p r D o 8 K D w r z D o 8 K C w r g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8 O j w o P C i s O j w o P C k 8 O j w o L C s s O j w o P C v M O j w o L C t 8 O j w o P C p 8 O j w o P C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x J T l E J U U z J T g y J T h D J U U 0 J U J C J U E 1 J U U 1 J T g 5 J T h E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y N F Q w N T o y M T o z M y 4 3 O T c y O D I x W i I v P j x F b n R y e S B U e X B l P S J G a W x s Q 2 9 s d W 1 u V H l w Z X M i I F Z h b H V l P S J z Q n d Z R 0 J n W U d C Z z 0 9 I i 8 + P E V u d H J 5 I F R 5 c G U 9 I k Z p b G x D b 2 x 1 b W 5 O Y W 1 l c y I g V m F s d W U 9 I n N b J n F 1 b 3 Q 7 w 6 P C g s K i w 6 P C g s K v w 6 P C g s K 3 w 6 P C g 8 K n w 6 P C g 8 K z w 6 b C l 8 K l w 6 b C m c K C J n F 1 b 3 Q 7 L C Z x d W 9 0 O 8 O o w q 3 C m M O l w o j C p U l E J n F 1 b 3 Q 7 L C Z x d W 9 0 O 8 O m w r D C j 8 O l w p D C j S Z x d W 9 0 O y w m c X V v d D v D p M K 8 w p r D p 8 K k w r 7 D o 8 K D w r v D p 8 K 1 w o T D p 8 K 5 w p T D p c K Q w o 0 m c X V v d D s s J n F 1 b 3 Q 7 w 6 P C g 8 K m w 6 P C g 8 K 8 w 6 P C g s K 2 w 6 P C g 8 K 8 w 6 P C g s K i w 6 P C g s K v w 6 P C g s K 3 w 6 P C g 8 K n w 6 P C g 8 K z J n F 1 b 3 Q 7 L C Z x d W 9 0 O 1 B W w 6 b C l c K w w 6 / C v M K P w 6 X C r 8 K + w 6 j C s c K h J n F 1 b 3 Q 7 L C Z x d W 9 0 O 8 O j w o L C o s O j w o L C r 8 O j w o L C u 8 O j w o L C u c O j w o P C m s O j w o P C v M O j w o L C u C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Y 2 V f b G 9 n c y 9 B d X R v U m V t b 3 Z l Z E N v b H V t b n M x L n v D o 8 K C w q L D o 8 K C w q / D o 8 K C w r f D o 8 K D w q f D o 8 K D w r P D p s K X w q X D p s K Z w o I s M H 0 m c X V v d D s s J n F 1 b 3 Q 7 U 2 V j d G l v b j E v d H J h Y 2 V f b G 9 n c y 9 B d X R v U m V t b 3 Z l Z E N v b H V t b n M x L n v D q M K t w p j D p c K I w q V J R C w x f S Z x d W 9 0 O y w m c X V v d D t T Z W N 0 a W 9 u M S 9 0 c m F j Z V 9 s b 2 d z L 0 F 1 d G 9 S Z W 1 v d m V k Q 2 9 s d W 1 u c z E u e 8 O m w r D C j 8 O l w p D C j S w y f S Z x d W 9 0 O y w m c X V v d D t T Z W N 0 a W 9 u M S 9 0 c m F j Z V 9 s b 2 d z L 0 F 1 d G 9 S Z W 1 v d m V k Q 2 9 s d W 1 u c z E u e 8 O k w r z C m s O n w q T C v s O j w o P C u 8 O n w r X C h M O n w r n C l M O l w p D C j S w z f S Z x d W 9 0 O y w m c X V v d D t T Z W N 0 a W 9 u M S 9 0 c m F j Z V 9 s b 2 d z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L 0 F 1 d G 9 S Z W 1 v d m V k Q 2 9 s d W 1 u c z E u e 1 B W w 6 b C l c K w w 6 / C v M K P w 6 X C r 8 K + w 6 j C s c K h L D V 9 J n F 1 b 3 Q 7 L C Z x d W 9 0 O 1 N l Y 3 R p b 2 4 x L 3 R y Y W N l X 2 x v Z 3 M v Q X V 0 b 1 J l b W 9 2 Z W R D b 2 x 1 b W 5 z M S 5 7 w 6 P C g s K i w 6 P C g s K v w 6 P C g s K 7 w 6 P C g s K 5 w 6 P C g 8 K a w 6 P C g 8 K 8 w 6 P C g s K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y Y W N l X 2 x v Z 3 M v Q X V 0 b 1 J l b W 9 2 Z W R D b 2 x 1 b W 5 z M S 5 7 w 6 P C g s K i w 6 P C g s K v w 6 P C g s K 3 w 6 P C g 8 K n w 6 P C g 8 K z w 6 b C l 8 K l w 6 b C m c K C L D B 9 J n F 1 b 3 Q 7 L C Z x d W 9 0 O 1 N l Y 3 R p b 2 4 x L 3 R y Y W N l X 2 x v Z 3 M v Q X V 0 b 1 J l b W 9 2 Z W R D b 2 x 1 b W 5 z M S 5 7 w 6 j C r c K Y w 6 X C i M K l S U Q s M X 0 m c X V v d D s s J n F 1 b 3 Q 7 U 2 V j d G l v b j E v d H J h Y 2 V f b G 9 n c y 9 B d X R v U m V t b 3 Z l Z E N v b H V t b n M x L n v D p s K w w o / D p c K Q w o 0 s M n 0 m c X V v d D s s J n F 1 b 3 Q 7 U 2 V j d G l v b j E v d H J h Y 2 V f b G 9 n c y 9 B d X R v U m V t b 3 Z l Z E N v b H V t b n M x L n v D p M K 8 w p r D p 8 K k w r 7 D o 8 K D w r v D p 8 K 1 w o T D p 8 K 5 w p T D p c K Q w o 0 s M 3 0 m c X V v d D s s J n F 1 b 3 Q 7 U 2 V j d G l v b j E v d H J h Y 2 V f b G 9 n c y 9 B d X R v U m V t b 3 Z l Z E N v b H V t b n M x L n v D o 8 K D w q b D o 8 K D w r z D o 8 K C w r b D o 8 K D w r z D o 8 K C w q L D o 8 K C w q / D o 8 K C w r f D o 8 K D w q f D o 8 K D w r M s N H 0 m c X V v d D s s J n F 1 b 3 Q 7 U 2 V j d G l v b j E v d H J h Y 2 V f b G 9 n c y 9 B d X R v U m V t b 3 Z l Z E N v b H V t b n M x L n t Q V s O m w p X C s M O v w r z C j 8 O l w q / C v s O o w r H C o S w 1 f S Z x d W 9 0 O y w m c X V v d D t T Z W N 0 a W 9 u M S 9 0 c m F j Z V 9 s b 2 d z L 0 F 1 d G 9 S Z W 1 v d m V k Q 2 9 s d W 1 u c z E u e 8 O j w o L C o s O j w o L C r 8 O j w o L C u 8 O j w o L C u c O j w o P C m s O j w o P C v M O j w o L C u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w 6 P C g 8 K K w 6 P C g 8 K T w 6 P C g s K y w 6 P C g 8 K 8 w 6 P C g s K 3 w 6 P C g 8 K n w 6 P C g 8 K z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P D o 8 K B w p 3 D o 8 K C w o z D p M K 7 w q X D p c K J w o 0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Y l O U M l Q U E l R T Q l Q k Q l Q k Y l R T c l O T Q l Q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D d U M D A 6 N D g 6 N T k u O D A z M z Y z M 1 o i L z 4 8 R W 5 0 c n k g V H l w Z T 0 i R m l s b E N v b H V t b l R 5 c G V z I i B W Y W x 1 Z T 0 i c 0 J 3 W U d C Z 1 l H Q m c 9 P S I v P j x F b n R y e S B U e X B l P S J G a W x s Q 2 9 s d W 1 u T m F t Z X M i I F Z h b H V l P S J z W y Z x d W 9 0 O 8 O j w o L C o s O j w o L C r 8 O j w o L C t 8 O j w o P C p 8 O j w o P C s 8 O m w p f C p c O m w p n C g i Z x d W 9 0 O y w m c X V v d D v D q M K t w p j D p c K I w q V J R C Z x d W 9 0 O y w m c X V v d D v D p s K w w o / D p c K Q w o 0 m c X V v d D s s J n F 1 b 3 Q 7 w 6 T C v M K a w 6 f C p M K + w 6 P C g 8 K 7 w 6 f C t c K E w 6 f C u c K U w 6 X C k M K N J n F 1 b 3 Q 7 L C Z x d W 9 0 O 8 O j w o P C p s O j w o P C v M O j w o L C t s O j w o P C v M O j w o L C o s O j w o L C r 8 O j w o L C t 8 O j w o P C p 8 O j w o P C s y Z x d W 9 0 O y w m c X V v d D t Q V s O m w p X C s M O v w r z C j 8 O l w q / C v s O o w r H C o S Z x d W 9 0 O y w m c X V v d D v D o 8 K C w q L D o 8 K C w q / D o 8 K C w r v D o 8 K C w r n D o 8 K D w p r D o 8 K D w r z D o 8 K C w r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j Z V 9 s b 2 d z L 0 F 1 d G 9 S Z W 1 v d m V k Q 2 9 s d W 1 u c z E u e 8 O j w o L C o s O j w o L C r 8 O j w o L C t 8 O j w o P C p 8 O j w o P C s 8 O m w p f C p c O m w p n C g i w w f S Z x d W 9 0 O y w m c X V v d D t T Z W N 0 a W 9 u M S 9 0 c m F j Z V 9 s b 2 d z L 0 F 1 d G 9 S Z W 1 v d m V k Q 2 9 s d W 1 u c z E u e 8 O o w q 3 C m M O l w o j C p U l E L D F 9 J n F 1 b 3 Q 7 L C Z x d W 9 0 O 1 N l Y 3 R p b 2 4 x L 3 R y Y W N l X 2 x v Z 3 M v Q X V 0 b 1 J l b W 9 2 Z W R D b 2 x 1 b W 5 z M S 5 7 w 6 b C s M K P w 6 X C k M K N L D J 9 J n F 1 b 3 Q 7 L C Z x d W 9 0 O 1 N l Y 3 R p b 2 4 x L 3 R y Y W N l X 2 x v Z 3 M v Q X V 0 b 1 J l b W 9 2 Z W R D b 2 x 1 b W 5 z M S 5 7 w 6 T C v M K a w 6 f C p M K + w 6 P C g 8 K 7 w 6 f C t c K E w 6 f C u c K U w 6 X C k M K N L D N 9 J n F 1 b 3 Q 7 L C Z x d W 9 0 O 1 N l Y 3 R p b 2 4 x L 3 R y Y W N l X 2 x v Z 3 M v Q X V 0 b 1 J l b W 9 2 Z W R D b 2 x 1 b W 5 z M S 5 7 w 6 P C g 8 K m w 6 P C g 8 K 8 w 6 P C g s K 2 w 6 P C g 8 K 8 w 6 P C g s K i w 6 P C g s K v w 6 P C g s K 3 w 6 P C g 8 K n w 6 P C g 8 K z L D R 9 J n F 1 b 3 Q 7 L C Z x d W 9 0 O 1 N l Y 3 R p b 2 4 x L 3 R y Y W N l X 2 x v Z 3 M v Q X V 0 b 1 J l b W 9 2 Z W R D b 2 x 1 b W 5 z M S 5 7 U F b D p s K V w r D D r 8 K 8 w o / D p c K v w r 7 D q M K x w q E s N X 0 m c X V v d D s s J n F 1 b 3 Q 7 U 2 V j d G l v b j E v d H J h Y 2 V f b G 9 n c y 9 B d X R v U m V t b 3 Z l Z E N v b H V t b n M x L n v D o 8 K C w q L D o 8 K C w q / D o 8 K C w r v D o 8 K C w r n D o 8 K D w p r D o 8 K D w r z D o 8 K C w r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H J h Y 2 V f b G 9 n c y 9 B d X R v U m V t b 3 Z l Z E N v b H V t b n M x L n v D o 8 K C w q L D o 8 K C w q / D o 8 K C w r f D o 8 K D w q f D o 8 K D w r P D p s K X w q X D p s K Z w o I s M H 0 m c X V v d D s s J n F 1 b 3 Q 7 U 2 V j d G l v b j E v d H J h Y 2 V f b G 9 n c y 9 B d X R v U m V t b 3 Z l Z E N v b H V t b n M x L n v D q M K t w p j D p c K I w q V J R C w x f S Z x d W 9 0 O y w m c X V v d D t T Z W N 0 a W 9 u M S 9 0 c m F j Z V 9 s b 2 d z L 0 F 1 d G 9 S Z W 1 v d m V k Q 2 9 s d W 1 u c z E u e 8 O m w r D C j 8 O l w p D C j S w y f S Z x d W 9 0 O y w m c X V v d D t T Z W N 0 a W 9 u M S 9 0 c m F j Z V 9 s b 2 d z L 0 F 1 d G 9 S Z W 1 v d m V k Q 2 9 s d W 1 u c z E u e 8 O k w r z C m s O n w q T C v s O j w o P C u 8 O n w r X C h M O n w r n C l M O l w p D C j S w z f S Z x d W 9 0 O y w m c X V v d D t T Z W N 0 a W 9 u M S 9 0 c m F j Z V 9 s b 2 d z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L 0 F 1 d G 9 S Z W 1 v d m V k Q 2 9 s d W 1 u c z E u e 1 B W w 6 b C l c K w w 6 / C v M K P w 6 X C r 8 K + w 6 j C s c K h L D V 9 J n F 1 b 3 Q 7 L C Z x d W 9 0 O 1 N l Y 3 R p b 2 4 x L 3 R y Y W N l X 2 x v Z 3 M v Q X V 0 b 1 J l b W 9 2 Z W R D b 2 x 1 b W 5 z M S 5 7 w 6 P C g s K i w 6 P C g s K v w 6 P C g s K 7 w 6 P C g s K 5 w 6 P C g 8 K a w 6 P C g 8 K 8 w 6 P C g s K 4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D o 8 K D w o r D o 8 K D w p P D o 8 K C w r L D o 8 K D w r z D o 8 K C w r f D o 8 K D w q f D o 8 K D w r M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V F R i V C Q y U 4 O C V F N C V C Q i U 4 Q S V F O S U 4 M C V C M S V F R i V C Q y U 4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y N V Q w N z o y M T o 0 N y 4 z M j U x N z Q 4 W i I v P j x F b n R y e S B U e X B l P S J G a W x s Q 2 9 s d W 1 u V H l w Z X M i I F Z h b H V l P S J z Q n d Z R 0 J n W U d C Z z 0 9 I i 8 + P E V u d H J 5 I F R 5 c G U 9 I k Z p b G x D b 2 x 1 b W 5 O Y W 1 l c y I g V m F s d W U 9 I n N b J n F 1 b 3 Q 7 w 6 P C g s K i w 6 P C g s K v w 6 P C g s K 3 w 6 P C g 8 K n w 6 P C g 8 K z w 6 b C l 8 K l w 6 b C m c K C J n F 1 b 3 Q 7 L C Z x d W 9 0 O 8 O o w q 3 C m M O l w o j C p U l E J n F 1 b 3 Q 7 L C Z x d W 9 0 O 8 O m w r D C j 8 O l w p D C j S Z x d W 9 0 O y w m c X V v d D v D p M K 8 w p r D p 8 K k w r 7 D o 8 K D w r v D p 8 K 1 w o T D p 8 K 5 w p T D p c K Q w o 0 m c X V v d D s s J n F 1 b 3 Q 7 w 6 P C g 8 K m w 6 P C g 8 K 8 w 6 P C g s K 2 w 6 P C g 8 K 8 w 6 P C g s K i w 6 P C g s K v w 6 P C g s K 3 w 6 P C g 8 K n w 6 P C g 8 K z J n F 1 b 3 Q 7 L C Z x d W 9 0 O 1 B W w 6 b C l c K w w 6 / C v M K P w 6 X C r 8 K + w 6 j C s c K h J n F 1 b 3 Q 7 L C Z x d W 9 0 O 8 O j w o L C o s O j w o L C r 8 O j w o L C u 8 O j w o L C u c O j w o P C m s O j w o P C v M O j w o L C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Y w Z T E 0 M W E t O G M z M S 0 0 N z k y L W I 5 Y j M t N m E z Y j J h Y z V h Y z l k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j w o L C t c O j w o L C p M O j w o P C i M O n w o r C t s O m w r P C g c O j w o L C k s O o w q b C i 8 O j w o L C i 8 O v w r z C i M O k w r v C i s O p w o D C s c O v w r z C i S 9 B d X R v U m V t b 3 Z l Z E N v b H V t b n M x L n v D o 8 K C w q L D o 8 K C w q / D o 8 K C w r f D o 8 K D w q f D o 8 K D w r P D p s K X w q X D p s K Z w o I s M H 0 m c X V v d D s s J n F 1 b 3 Q 7 U 2 V j d G l v b j E v w 6 P C g s K 1 w 6 P C g s K k w 6 P C g 8 K I w 6 f C i s K 2 w 6 b C s 8 K B w 6 P C g s K S w 6 j C p s K L w 6 P C g s K L w 6 / C v M K I w 6 T C u 8 K K w 6 n C g M K x w 6 / C v M K J L 0 F 1 d G 9 S Z W 1 v d m V k Q 2 9 s d W 1 u c z E u e 8 O o w q 3 C m M O l w o j C p U l E L D F 9 J n F 1 b 3 Q 7 L C Z x d W 9 0 O 1 N l Y 3 R p b 2 4 x L 8 O j w o L C t c O j w o L C p M O j w o P C i M O n w o r C t s O m w r P C g c O j w o L C k s O o w q b C i 8 O j w o L C i 8 O v w r z C i M O k w r v C i s O p w o D C s c O v w r z C i S 9 B d X R v U m V t b 3 Z l Z E N v b H V t b n M x L n v D p s K w w o / D p c K Q w o 0 s M n 0 m c X V v d D s s J n F 1 b 3 Q 7 U 2 V j d G l v b j E v w 6 P C g s K 1 w 6 P C g s K k w 6 P C g 8 K I w 6 f C i s K 2 w 6 b C s 8 K B w 6 P C g s K S w 6 j C p s K L w 6 P C g s K L w 6 / C v M K I w 6 T C u 8 K K w 6 n C g M K x w 6 / C v M K J L 0 F 1 d G 9 S Z W 1 v d m V k Q 2 9 s d W 1 u c z E u e 8 O k w r z C m s O n w q T C v s O j w o P C u 8 O n w r X C h M O n w r n C l M O l w p D C j S w z f S Z x d W 9 0 O y w m c X V v d D t T Z W N 0 a W 9 u M S / D o 8 K C w r X D o 8 K C w q T D o 8 K D w o j D p 8 K K w r b D p s K z w o H D o 8 K C w p L D q M K m w o v D o 8 K C w o v D r 8 K 8 w o j D p M K 7 w o r D q c K A w r H D r 8 K 8 w o k v Q X V 0 b 1 J l b W 9 2 Z W R D b 2 x 1 b W 5 z M S 5 7 w 6 P C g 8 K m w 6 P C g 8 K 8 w 6 P C g s K 2 w 6 P C g 8 K 8 w 6 P C g s K i w 6 P C g s K v w 6 P C g s K 3 w 6 P C g 8 K n w 6 P C g 8 K z L D R 9 J n F 1 b 3 Q 7 L C Z x d W 9 0 O 1 N l Y 3 R p b 2 4 x L 8 O j w o L C t c O j w o L C p M O j w o P C i M O n w o r C t s O m w r P C g c O j w o L C k s O o w q b C i 8 O j w o L C i 8 O v w r z C i M O k w r v C i s O p w o D C s c O v w r z C i S 9 B d X R v U m V t b 3 Z l Z E N v b H V t b n M x L n t Q V s O m w p X C s M O v w r z C j 8 O l w q / C v s O o w r H C o S w 1 f S Z x d W 9 0 O y w m c X V v d D t T Z W N 0 a W 9 u M S / D o 8 K C w r X D o 8 K C w q T D o 8 K D w o j D p 8 K K w r b D p s K z w o H D o 8 K C w p L D q M K m w o v D o 8 K C w o v D r 8 K 8 w o j D p M K 7 w o r D q c K A w r H D r 8 K 8 w o k v Q X V 0 b 1 J l b W 9 2 Z W R D b 2 x 1 b W 5 z M S 5 7 w 6 P C g s K i w 6 P C g s K v w 6 P C g s K 7 w 6 P C g s K 5 w 6 P C g 8 K a w 6 P C g 8 K 8 w 6 P C g s K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8 O j w o L C t c O j w o L C p M O j w o P C i M O n w o r C t s O m w r P C g c O j w o L C k s O o w q b C i 8 O j w o L C i 8 O v w r z C i M O k w r v C i s O p w o D C s c O v w r z C i S 9 B d X R v U m V t b 3 Z l Z E N v b H V t b n M x L n v D o 8 K C w q L D o 8 K C w q / D o 8 K C w r f D o 8 K D w q f D o 8 K D w r P D p s K X w q X D p s K Z w o I s M H 0 m c X V v d D s s J n F 1 b 3 Q 7 U 2 V j d G l v b j E v w 6 P C g s K 1 w 6 P C g s K k w 6 P C g 8 K I w 6 f C i s K 2 w 6 b C s 8 K B w 6 P C g s K S w 6 j C p s K L w 6 P C g s K L w 6 / C v M K I w 6 T C u 8 K K w 6 n C g M K x w 6 / C v M K J L 0 F 1 d G 9 S Z W 1 v d m V k Q 2 9 s d W 1 u c z E u e 8 O o w q 3 C m M O l w o j C p U l E L D F 9 J n F 1 b 3 Q 7 L C Z x d W 9 0 O 1 N l Y 3 R p b 2 4 x L 8 O j w o L C t c O j w o L C p M O j w o P C i M O n w o r C t s O m w r P C g c O j w o L C k s O o w q b C i 8 O j w o L C i 8 O v w r z C i M O k w r v C i s O p w o D C s c O v w r z C i S 9 B d X R v U m V t b 3 Z l Z E N v b H V t b n M x L n v D p s K w w o / D p c K Q w o 0 s M n 0 m c X V v d D s s J n F 1 b 3 Q 7 U 2 V j d G l v b j E v w 6 P C g s K 1 w 6 P C g s K k w 6 P C g 8 K I w 6 f C i s K 2 w 6 b C s 8 K B w 6 P C g s K S w 6 j C p s K L w 6 P C g s K L w 6 / C v M K I w 6 T C u 8 K K w 6 n C g M K x w 6 / C v M K J L 0 F 1 d G 9 S Z W 1 v d m V k Q 2 9 s d W 1 u c z E u e 8 O k w r z C m s O n w q T C v s O j w o P C u 8 O n w r X C h M O n w r n C l M O l w p D C j S w z f S Z x d W 9 0 O y w m c X V v d D t T Z W N 0 a W 9 u M S / D o 8 K C w r X D o 8 K C w q T D o 8 K D w o j D p 8 K K w r b D p s K z w o H D o 8 K C w p L D q M K m w o v D o 8 K C w o v D r 8 K 8 w o j D p M K 7 w o r D q c K A w r H D r 8 K 8 w o k v Q X V 0 b 1 J l b W 9 2 Z W R D b 2 x 1 b W 5 z M S 5 7 w 6 P C g 8 K m w 6 P C g 8 K 8 w 6 P C g s K 2 w 6 P C g 8 K 8 w 6 P C g s K i w 6 P C g s K v w 6 P C g s K 3 w 6 P C g 8 K n w 6 P C g 8 K z L D R 9 J n F 1 b 3 Q 7 L C Z x d W 9 0 O 1 N l Y 3 R p b 2 4 x L 8 O j w o L C t c O j w o L C p M O j w o P C i M O n w o r C t s O m w r P C g c O j w o L C k s O o w q b C i 8 O j w o L C i 8 O v w r z C i M O k w r v C i s O p w o D C s c O v w r z C i S 9 B d X R v U m V t b 3 Z l Z E N v b H V t b n M x L n t Q V s O m w p X C s M O v w r z C j 8 O l w q / C v s O o w r H C o S w 1 f S Z x d W 9 0 O y w m c X V v d D t T Z W N 0 a W 9 u M S / D o 8 K C w r X D o 8 K C w q T D o 8 K D w o j D p 8 K K w r b D p s K z w o H D o 8 K C w p L D q M K m w o v D o 8 K C w o v D r 8 K 8 w o j D p M K 7 w o r D q c K A w r H D r 8 K 8 w o k v Q X V 0 b 1 J l b W 9 2 Z W R D b 2 x 1 b W 5 z M S 5 7 w 6 P C g s K i w 6 P C g s K v w 6 P C g s K 7 w 6 P C g s K 5 w 6 P C g 8 K a w 6 P C g 8 K 8 w 6 P C g s K 4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D o 8 K D w o r D o 8 K D w p P D o 8 K C w r L D o 8 K D w r z D o 8 K C w r f D o 8 K D w q f D o 8 K D w r M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8 O j w o L C t c O j w o L C p M O j w o P C i M O n w o r C t s O m w r P C g c O j w o L C k s O o w q b C i 8 O j w o L C i 1 / D p M K 7 w o r D q c K A w r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c 2 V y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y N V Q w N z o y M j o 1 M C 4 w O T E 5 O D Q 5 W i I v P j x F b n R y e S B U e X B l P S J G a W x s Q 2 9 s d W 1 u V H l w Z X M i I F Z h b H V l P S J z Q m d Z R 0 J n W U d C Z 1 l H Q X d Z R 0 J n W U d C Z 1 l H Q m d Z R 0 F 3 W U d C Z 1 l H Q m d Z R E F 3 T U R B d 0 1 H I i 8 + P E V u d H J 5 I F R 5 c G U 9 I k Z p b G x D b 2 x 1 b W 5 O Y W 1 l c y I g V m F s d W U 9 I n N b J n F 1 b 3 Q 7 w 6 X C p 8 K T J n F 1 b 3 Q 7 L C Z x d W 9 0 O 8 O l w p D C j S Z x d W 9 0 O y w m c X V v d D v D p c K n w p P D r 8 K 8 w o j D o 8 K D w p X D o 8 K D w q r D o 8 K C w q z D o 8 K D w o r D r 8 K 8 w o k m c X V v d D s s J n F 1 b 3 Q 7 w 6 X C k M K N w 6 / C v M K I w 6 P C g 8 K V w 6 P C g 8 K q w 6 P C g s K s w 6 P C g 8 K K w 6 / C v M K J J n F 1 b 3 Q 7 L C Z x d W 9 0 O 8 O n w p T C n 8 O l w r n C t M O m w p z C i M O m w p f C p S Z x d W 9 0 O y w m c X V v d D v D o 8 K D w q H D o 8 K D w r z D o 8 K D w q v D o 8 K C w q L D o 8 K D w o n D o 8 K D w q z D o 8 K C w r k m c X V v d D s s J n F 1 b 3 Q 7 w 6 T C v M K a w 6 f C p M K + w 6 P C g 8 K 7 w 6 f C t c K E w 6 f C u c K U w 6 X C k M K N J n F 1 b 3 Q 7 L C Z x d W 9 0 O 8 O p w o P C q M O n w r 3 C s i Z x d W 9 0 O y w m c X V v d D v D p c K 9 w r n D q M K B w r c m c X V v d D s s J n F 1 b 3 Q 7 w 6 T C v c K P w 6 b C i c K A w 6 P C g c K u w 6 j C o c K o w 6 f C p M K 6 w 6 b C l s K 5 w 6 X C v M K P J n F 1 b 3 Q 7 L C Z x d W 9 0 O 8 O l w p v C v S h D b 3 V u d H J 5 K S Z x d W 9 0 O y w m c X V v d D v D q c K D w r X D p M K + w r / D p 8 K V w q r D p c K P w r c o W m l w I E N v Z G U p J n F 1 b 3 Q 7 L C Z x d W 9 0 O 8 O p w o P C v c O p w o H C k 8 O l w r r C n M O n w p z C j C h T d G F 0 Z S k m c X V v d D s s J n F 1 b 3 Q 7 w 6 X C u M K C w 6 X C j M K 6 w 6 f C l M K 6 w 6 b C n c K R K E N p d H k p J n F 1 b 3 Q 7 L C Z x d W 9 0 O 8 O k w r 3 C j 8 O m w o n C g D E o Q W R k c m V z c y A x K S Z x d W 9 0 O y w m c X V v d D v D p M K 9 w o / D p s K J w o A y K E F k Z H J l c 3 M g M i k m c X V v d D s s J n F 1 b 3 Q 7 w 6 n C m 8 K 7 w 6 j C q c K x w 6 f C l c K q w 6 X C j 8 K 3 J n F 1 b 3 Q 7 L C Z x d W 9 0 O 0 Z B W M O n w p X C q s O l w o / C t y Z x d W 9 0 O y w m c X V v d D v D p s K Q w r r D p c K 4 w q / D p 8 K V w q r D p c K P w r c m c X V v d D s s J n F 1 b 3 Q 7 w 6 P C g s K m w 6 P C g s K n w 6 P C g 8 K W w 6 P C g s K 1 w 6 P C g s K k w 6 P C g 8 K I J n F 1 b 3 Q 7 L C Z x d W 9 0 O 8 O j w o P C q s O j w o P C v M O j w o P C i c O n w o 3 C s s O l w r 7 C l 8 O l w o X C g y Z x d W 9 0 O y w m c X V v d D v D o 8 K D w q H D o 8 K D w r z D o 8 K D w q v D q c K F w o 3 D p M K / w q E m c X V v d D s s J n F 1 b 3 Q 7 w 6 X C g s K Z w 6 j C g M K D J n F 1 b 3 Q 7 L C Z x d W 9 0 O 8 O j w o L C u c O j w o P C h s O j w o P C v M O j w o L C v 8 O j w o L C u S Z x d W 9 0 O y w m c X V v d D v D o 8 K C w r D D o 8 K D w q v D o 8 K D w r z D o 8 K D w p c m c X V v d D s s J n F 1 b 3 Q 7 w 6 b C i 8 K F w 6 X C v c K T w 6 j C g M K F J n F 1 b 3 Q 7 L C Z x d W 9 0 O 8 O m w p f C p 8 O j w o P C o c O j w o P C v M O j w o P C q 8 O p w o X C j c O k w r / C o c O j w o L C s M O j w o P C q 8 O j w o P C v M O j w o P C l y Z x d W 9 0 O y w m c X V v d D v D p M K 8 w p r D p c K T w q H D p 8 K Z w r v D q c K M w r L D p s K 4 w o j D o 8 K B w r / D o 8 K B w q 7 D o 8 K D w p X D o 8 K C w q n D o 8 K D w r z D o 8 K D w q A m c X V v d D s s J n F 1 b 3 Q 7 w 6 P C g s K / w 6 P C g s K w J n F 1 b 3 Q 7 L C Z x d W 9 0 O 8 O j w o L C u 8 O j w o P C g 8 O j w o L C t 8 O j w o P C p 8 O j w o P C s y Z x d W 9 0 O y w m c X V v d D v D p 8 K 3 w o / D o 8 K C w r v D o 8 K D w o P D o 8 K C w r f D o 8 K D w q f D o 8 K D w r M m c X V v d D s s J n F 1 b 3 Q 7 Q 1 Y m c X V v d D s s J n F 1 b 3 Q 7 w 6 f C t 8 K P Q 1 Y m c X V v d D s s J n F 1 b 3 Q 7 U F Y m c X V v d D s s J n F 1 b 3 Q 7 w 6 f C t 8 K P U F Y m c X V v d D s s J n F 1 b 3 Q 7 w 6 b C i c K A w 6 X C s c K e w 6 T C v M K B w 6 b C p c K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O G M y Y T Y w O C 1 h M j A z L T Q 5 N m Q t Y W N i Z C 0 5 N G E 0 O G N k N W I y Z T U i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L 0 F 1 d G 9 S Z W 1 v d m V k Q 2 9 s d W 1 u c z E u e 8 O l w q f C k y w w f S Z x d W 9 0 O y w m c X V v d D t T Z W N 0 a W 9 u M S 9 1 c 2 V y c y 9 B d X R v U m V t b 3 Z l Z E N v b H V t b n M x L n v D p c K Q w o 0 s M X 0 m c X V v d D s s J n F 1 b 3 Q 7 U 2 V j d G l v b j E v d X N l c n M v Q X V 0 b 1 J l b W 9 2 Z W R D b 2 x 1 b W 5 z M S 5 7 w 6 X C p 8 K T w 6 / C v M K I w 6 P C g 8 K V w 6 P C g 8 K q w 6 P C g s K s w 6 P C g 8 K K w 6 / C v M K J L D J 9 J n F 1 b 3 Q 7 L C Z x d W 9 0 O 1 N l Y 3 R p b 2 4 x L 3 V z Z X J z L 0 F 1 d G 9 S Z W 1 v d m V k Q 2 9 s d W 1 u c z E u e 8 O l w p D C j c O v w r z C i M O j w o P C l c O j w o P C q s O j w o L C r M O j w o P C i s O v w r z C i S w z f S Z x d W 9 0 O y w m c X V v d D t T Z W N 0 a W 9 u M S 9 1 c 2 V y c y 9 B d X R v U m V t b 3 Z l Z E N v b H V t b n M x L n v D p 8 K U w p / D p c K 5 w r T D p s K c w o j D p s K X w q U s N H 0 m c X V v d D s s J n F 1 b 3 Q 7 U 2 V j d G l v b j E v d X N l c n M v Q X V 0 b 1 J l b W 9 2 Z W R D b 2 x 1 b W 5 z M S 5 7 w 6 P C g 8 K h w 6 P C g 8 K 8 w 6 P C g 8 K r w 6 P C g s K i w 6 P C g 8 K J w 6 P C g 8 K s w 6 P C g s K 5 L D V 9 J n F 1 b 3 Q 7 L C Z x d W 9 0 O 1 N l Y 3 R p b 2 4 x L 3 V z Z X J z L 0 F 1 d G 9 S Z W 1 v d m V k Q 2 9 s d W 1 u c z E u e 8 O k w r z C m s O n w q T C v s O j w o P C u 8 O n w r X C h M O n w r n C l M O l w p D C j S w 2 f S Z x d W 9 0 O y w m c X V v d D t T Z W N 0 a W 9 u M S 9 1 c 2 V y c y 9 B d X R v U m V t b 3 Z l Z E N v b H V t b n M x L n v D q c K D w q j D p 8 K 9 w r I s N 3 0 m c X V v d D s s J n F 1 b 3 Q 7 U 2 V j d G l v b j E v d X N l c n M v Q X V 0 b 1 J l b W 9 2 Z W R D b 2 x 1 b W 5 z M S 5 7 w 6 X C v c K 5 w 6 j C g c K 3 L D h 9 J n F 1 b 3 Q 7 L C Z x d W 9 0 O 1 N l Y 3 R p b 2 4 x L 3 V z Z X J z L 0 F 1 d G 9 S Z W 1 v d m V k Q 2 9 s d W 1 u c z E u e 8 O k w r 3 C j 8 O m w o n C g M O j w o H C r s O o w q H C q M O n w q T C u s O m w p b C u c O l w r z C j y w 5 f S Z x d W 9 0 O y w m c X V v d D t T Z W N 0 a W 9 u M S 9 1 c 2 V y c y 9 B d X R v U m V t b 3 Z l Z E N v b H V t b n M x L n v D p c K b w r 0 o Q 2 9 1 b n R y e S k s M T B 9 J n F 1 b 3 Q 7 L C Z x d W 9 0 O 1 N l Y 3 R p b 2 4 x L 3 V z Z X J z L 0 F 1 d G 9 S Z W 1 v d m V k Q 2 9 s d W 1 u c z E u e 8 O p w o P C t c O k w r 7 C v 8 O n w p X C q s O l w o / C t y h a a X A g Q 2 9 k Z S k s M T F 9 J n F 1 b 3 Q 7 L C Z x d W 9 0 O 1 N l Y 3 R p b 2 4 x L 3 V z Z X J z L 0 F 1 d G 9 S Z W 1 v d m V k Q 2 9 s d W 1 u c z E u e 8 O p w o P C v c O p w o H C k 8 O l w r r C n M O n w p z C j C h T d G F 0 Z S k s M T J 9 J n F 1 b 3 Q 7 L C Z x d W 9 0 O 1 N l Y 3 R p b 2 4 x L 3 V z Z X J z L 0 F 1 d G 9 S Z W 1 v d m V k Q 2 9 s d W 1 u c z E u e 8 O l w r j C g s O l w o z C u s O n w p T C u s O m w p 3 C k S h D a X R 5 K S w x M 3 0 m c X V v d D s s J n F 1 b 3 Q 7 U 2 V j d G l v b j E v d X N l c n M v Q X V 0 b 1 J l b W 9 2 Z W R D b 2 x 1 b W 5 z M S 5 7 w 6 T C v c K P w 6 b C i c K A M S h B Z G R y Z X N z I D E p L D E 0 f S Z x d W 9 0 O y w m c X V v d D t T Z W N 0 a W 9 u M S 9 1 c 2 V y c y 9 B d X R v U m V t b 3 Z l Z E N v b H V t b n M x L n v D p M K 9 w o / D p s K J w o A y K E F k Z H J l c 3 M g M i k s M T V 9 J n F 1 b 3 Q 7 L C Z x d W 9 0 O 1 N l Y 3 R p b 2 4 x L 3 V z Z X J z L 0 F 1 d G 9 S Z W 1 v d m V k Q 2 9 s d W 1 u c z E u e 8 O p w p v C u 8 O o w q n C s c O n w p X C q s O l w o / C t y w x N n 0 m c X V v d D s s J n F 1 b 3 Q 7 U 2 V j d G l v b j E v d X N l c n M v Q X V 0 b 1 J l b W 9 2 Z W R D b 2 x 1 b W 5 z M S 5 7 R k F Y w 6 f C l c K q w 6 X C j 8 K 3 L D E 3 f S Z x d W 9 0 O y w m c X V v d D t T Z W N 0 a W 9 u M S 9 1 c 2 V y c y 9 B d X R v U m V t b 3 Z l Z E N v b H V t b n M x L n v D p s K Q w r r D p c K 4 w q / D p 8 K V w q r D p c K P w r c s M T h 9 J n F 1 b 3 Q 7 L C Z x d W 9 0 O 1 N l Y 3 R p b 2 4 x L 3 V z Z X J z L 0 F 1 d G 9 S Z W 1 v d m V k Q 2 9 s d W 1 u c z E u e 8 O j w o L C p s O j w o L C p 8 O j w o P C l s O j w o L C t c O j w o L C p M O j w o P C i C w x O X 0 m c X V v d D s s J n F 1 b 3 Q 7 U 2 V j d G l v b j E v d X N l c n M v Q X V 0 b 1 J l b W 9 2 Z W R D b 2 x 1 b W 5 z M S 5 7 w 6 P C g 8 K q w 6 P C g 8 K 8 w 6 P C g 8 K J w 6 f C j c K y w 6 X C v s K X w 6 X C h c K D L D I w f S Z x d W 9 0 O y w m c X V v d D t T Z W N 0 a W 9 u M S 9 1 c 2 V y c y 9 B d X R v U m V t b 3 Z l Z E N v b H V t b n M x L n v D o 8 K D w q H D o 8 K D w r z D o 8 K D w q v D q c K F w o 3 D p M K / w q E s M j F 9 J n F 1 b 3 Q 7 L C Z x d W 9 0 O 1 N l Y 3 R p b 2 4 x L 3 V z Z X J z L 0 F 1 d G 9 S Z W 1 v d m V k Q 2 9 s d W 1 u c z E u e 8 O l w o L C m c O o w o D C g y w y M n 0 m c X V v d D s s J n F 1 b 3 Q 7 U 2 V j d G l v b j E v d X N l c n M v Q X V 0 b 1 J l b W 9 2 Z W R D b 2 x 1 b W 5 z M S 5 7 w 6 P C g s K 5 w 6 P C g 8 K G w 6 P C g 8 K 8 w 6 P C g s K / w 6 P C g s K 5 L D I z f S Z x d W 9 0 O y w m c X V v d D t T Z W N 0 a W 9 u M S 9 1 c 2 V y c y 9 B d X R v U m V t b 3 Z l Z E N v b H V t b n M x L n v D o 8 K C w r D D o 8 K D w q v D o 8 K D w r z D o 8 K D w p c s M j R 9 J n F 1 b 3 Q 7 L C Z x d W 9 0 O 1 N l Y 3 R p b 2 4 x L 3 V z Z X J z L 0 F 1 d G 9 S Z W 1 v d m V k Q 2 9 s d W 1 u c z E u e 8 O m w o v C h c O l w r 3 C k 8 O o w o D C h S w y N X 0 m c X V v d D s s J n F 1 b 3 Q 7 U 2 V j d G l v b j E v d X N l c n M v Q X V 0 b 1 J l b W 9 2 Z W R D b 2 x 1 b W 5 z M S 5 7 w 6 b C l 8 K n w 6 P C g 8 K h w 6 P C g 8 K 8 w 6 P C g 8 K r w 6 n C h c K N w 6 T C v 8 K h w 6 P C g s K w w 6 P C g 8 K r w 6 P C g 8 K 8 w 6 P C g 8 K X L D I 2 f S Z x d W 9 0 O y w m c X V v d D t T Z W N 0 a W 9 u M S 9 1 c 2 V y c y 9 B d X R v U m V t b 3 Z l Z E N v b H V t b n M x L n v D p M K 8 w p r D p c K T w q H D p 8 K Z w r v D q c K M w r L D p s K 4 w o j D o 8 K B w r / D o 8 K B w q 7 D o 8 K D w p X D o 8 K C w q n D o 8 K D w r z D o 8 K D w q A s M j d 9 J n F 1 b 3 Q 7 L C Z x d W 9 0 O 1 N l Y 3 R p b 2 4 x L 3 V z Z X J z L 0 F 1 d G 9 S Z W 1 v d m V k Q 2 9 s d W 1 u c z E u e 8 O j w o L C v 8 O j w o L C s C w y O H 0 m c X V v d D s s J n F 1 b 3 Q 7 U 2 V j d G l v b j E v d X N l c n M v Q X V 0 b 1 J l b W 9 2 Z W R D b 2 x 1 b W 5 z M S 5 7 w 6 P C g s K 7 w 6 P C g 8 K D w 6 P C g s K 3 w 6 P C g 8 K n w 6 P C g 8 K z L D I 5 f S Z x d W 9 0 O y w m c X V v d D t T Z W N 0 a W 9 u M S 9 1 c 2 V y c y 9 B d X R v U m V t b 3 Z l Z E N v b H V t b n M x L n v D p 8 K 3 w o / D o 8 K C w r v D o 8 K D w o P D o 8 K C w r f D o 8 K D w q f D o 8 K D w r M s M z B 9 J n F 1 b 3 Q 7 L C Z x d W 9 0 O 1 N l Y 3 R p b 2 4 x L 3 V z Z X J z L 0 F 1 d G 9 S Z W 1 v d m V k Q 2 9 s d W 1 u c z E u e 0 N W L D M x f S Z x d W 9 0 O y w m c X V v d D t T Z W N 0 a W 9 u M S 9 1 c 2 V y c y 9 B d X R v U m V t b 3 Z l Z E N v b H V t b n M x L n v D p 8 K 3 w o 9 D V i w z M n 0 m c X V v d D s s J n F 1 b 3 Q 7 U 2 V j d G l v b j E v d X N l c n M v Q X V 0 b 1 J l b W 9 2 Z W R D b 2 x 1 b W 5 z M S 5 7 U F Y s M z N 9 J n F 1 b 3 Q 7 L C Z x d W 9 0 O 1 N l Y 3 R p b 2 4 x L 3 V z Z X J z L 0 F 1 d G 9 S Z W 1 v d m V k Q 2 9 s d W 1 u c z E u e 8 O n w r f C j 1 B W L D M 0 f S Z x d W 9 0 O y w m c X V v d D t T Z W N 0 a W 9 u M S 9 1 c 2 V y c y 9 B d X R v U m V t b 3 Z l Z E N v b H V t b n M x L n v D p s K J w o D D p c K x w p 7 D p M K 8 w o H D p s K l w q 0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1 c 2 V y c y 9 B d X R v U m V t b 3 Z l Z E N v b H V t b n M x L n v D p c K n w p M s M H 0 m c X V v d D s s J n F 1 b 3 Q 7 U 2 V j d G l v b j E v d X N l c n M v Q X V 0 b 1 J l b W 9 2 Z W R D b 2 x 1 b W 5 z M S 5 7 w 6 X C k M K N L D F 9 J n F 1 b 3 Q 7 L C Z x d W 9 0 O 1 N l Y 3 R p b 2 4 x L 3 V z Z X J z L 0 F 1 d G 9 S Z W 1 v d m V k Q 2 9 s d W 1 u c z E u e 8 O l w q f C k 8 O v w r z C i M O j w o P C l c O j w o P C q s O j w o L C r M O j w o P C i s O v w r z C i S w y f S Z x d W 9 0 O y w m c X V v d D t T Z W N 0 a W 9 u M S 9 1 c 2 V y c y 9 B d X R v U m V t b 3 Z l Z E N v b H V t b n M x L n v D p c K Q w o 3 D r 8 K 8 w o j D o 8 K D w p X D o 8 K D w q r D o 8 K C w q z D o 8 K D w o r D r 8 K 8 w o k s M 3 0 m c X V v d D s s J n F 1 b 3 Q 7 U 2 V j d G l v b j E v d X N l c n M v Q X V 0 b 1 J l b W 9 2 Z W R D b 2 x 1 b W 5 z M S 5 7 w 6 f C l M K f w 6 X C u c K 0 w 6 b C n M K I w 6 b C l 8 K l L D R 9 J n F 1 b 3 Q 7 L C Z x d W 9 0 O 1 N l Y 3 R p b 2 4 x L 3 V z Z X J z L 0 F 1 d G 9 S Z W 1 v d m V k Q 2 9 s d W 1 u c z E u e 8 O j w o P C o c O j w o P C v M O j w o P C q 8 O j w o L C o s O j w o P C i c O j w o P C r M O j w o L C u S w 1 f S Z x d W 9 0 O y w m c X V v d D t T Z W N 0 a W 9 u M S 9 1 c 2 V y c y 9 B d X R v U m V t b 3 Z l Z E N v b H V t b n M x L n v D p M K 8 w p r D p 8 K k w r 7 D o 8 K D w r v D p 8 K 1 w o T D p 8 K 5 w p T D p c K Q w o 0 s N n 0 m c X V v d D s s J n F 1 b 3 Q 7 U 2 V j d G l v b j E v d X N l c n M v Q X V 0 b 1 J l b W 9 2 Z W R D b 2 x 1 b W 5 z M S 5 7 w 6 n C g 8 K o w 6 f C v c K y L D d 9 J n F 1 b 3 Q 7 L C Z x d W 9 0 O 1 N l Y 3 R p b 2 4 x L 3 V z Z X J z L 0 F 1 d G 9 S Z W 1 v d m V k Q 2 9 s d W 1 u c z E u e 8 O l w r 3 C u c O o w o H C t y w 4 f S Z x d W 9 0 O y w m c X V v d D t T Z W N 0 a W 9 u M S 9 1 c 2 V y c y 9 B d X R v U m V t b 3 Z l Z E N v b H V t b n M x L n v D p M K 9 w o / D p s K J w o D D o 8 K B w q 7 D q M K h w q j D p 8 K k w r r D p s K W w r n D p c K 8 w o 8 s O X 0 m c X V v d D s s J n F 1 b 3 Q 7 U 2 V j d G l v b j E v d X N l c n M v Q X V 0 b 1 J l b W 9 2 Z W R D b 2 x 1 b W 5 z M S 5 7 w 6 X C m 8 K 9 K E N v d W 5 0 c n k p L D E w f S Z x d W 9 0 O y w m c X V v d D t T Z W N 0 a W 9 u M S 9 1 c 2 V y c y 9 B d X R v U m V t b 3 Z l Z E N v b H V t b n M x L n v D q c K D w r X D p M K + w r / D p 8 K V w q r D p c K P w r c o W m l w I E N v Z G U p L D E x f S Z x d W 9 0 O y w m c X V v d D t T Z W N 0 a W 9 u M S 9 1 c 2 V y c y 9 B d X R v U m V t b 3 Z l Z E N v b H V t b n M x L n v D q c K D w r 3 D q c K B w p P D p c K 6 w p z D p 8 K c w o w o U 3 R h d G U p L D E y f S Z x d W 9 0 O y w m c X V v d D t T Z W N 0 a W 9 u M S 9 1 c 2 V y c y 9 B d X R v U m V t b 3 Z l Z E N v b H V t b n M x L n v D p c K 4 w o L D p c K M w r r D p 8 K U w r r D p s K d w p E o Q 2 l 0 e S k s M T N 9 J n F 1 b 3 Q 7 L C Z x d W 9 0 O 1 N l Y 3 R p b 2 4 x L 3 V z Z X J z L 0 F 1 d G 9 S Z W 1 v d m V k Q 2 9 s d W 1 u c z E u e 8 O k w r 3 C j 8 O m w o n C g D E o Q W R k c m V z c y A x K S w x N H 0 m c X V v d D s s J n F 1 b 3 Q 7 U 2 V j d G l v b j E v d X N l c n M v Q X V 0 b 1 J l b W 9 2 Z W R D b 2 x 1 b W 5 z M S 5 7 w 6 T C v c K P w 6 b C i c K A M i h B Z G R y Z X N z I D I p L D E 1 f S Z x d W 9 0 O y w m c X V v d D t T Z W N 0 a W 9 u M S 9 1 c 2 V y c y 9 B d X R v U m V t b 3 Z l Z E N v b H V t b n M x L n v D q c K b w r v D q M K p w r H D p 8 K V w q r D p c K P w r c s M T Z 9 J n F 1 b 3 Q 7 L C Z x d W 9 0 O 1 N l Y 3 R p b 2 4 x L 3 V z Z X J z L 0 F 1 d G 9 S Z W 1 v d m V k Q 2 9 s d W 1 u c z E u e 0 Z B W M O n w p X C q s O l w o / C t y w x N 3 0 m c X V v d D s s J n F 1 b 3 Q 7 U 2 V j d G l v b j E v d X N l c n M v Q X V 0 b 1 J l b W 9 2 Z W R D b 2 x 1 b W 5 z M S 5 7 w 6 b C k M K 6 w 6 X C u M K v w 6 f C l c K q w 6 X C j 8 K 3 L D E 4 f S Z x d W 9 0 O y w m c X V v d D t T Z W N 0 a W 9 u M S 9 1 c 2 V y c y 9 B d X R v U m V t b 3 Z l Z E N v b H V t b n M x L n v D o 8 K C w q b D o 8 K C w q f D o 8 K D w p b D o 8 K C w r X D o 8 K C w q T D o 8 K D w o g s M T l 9 J n F 1 b 3 Q 7 L C Z x d W 9 0 O 1 N l Y 3 R p b 2 4 x L 3 V z Z X J z L 0 F 1 d G 9 S Z W 1 v d m V k Q 2 9 s d W 1 u c z E u e 8 O j w o P C q s O j w o P C v M O j w o P C i c O n w o 3 C s s O l w r 7 C l 8 O l w o X C g y w y M H 0 m c X V v d D s s J n F 1 b 3 Q 7 U 2 V j d G l v b j E v d X N l c n M v Q X V 0 b 1 J l b W 9 2 Z W R D b 2 x 1 b W 5 z M S 5 7 w 6 P C g 8 K h w 6 P C g 8 K 8 w 6 P C g 8 K r w 6 n C h c K N w 6 T C v 8 K h L D I x f S Z x d W 9 0 O y w m c X V v d D t T Z W N 0 a W 9 u M S 9 1 c 2 V y c y 9 B d X R v U m V t b 3 Z l Z E N v b H V t b n M x L n v D p c K C w p n D q M K A w o M s M j J 9 J n F 1 b 3 Q 7 L C Z x d W 9 0 O 1 N l Y 3 R p b 2 4 x L 3 V z Z X J z L 0 F 1 d G 9 S Z W 1 v d m V k Q 2 9 s d W 1 u c z E u e 8 O j w o L C u c O j w o P C h s O j w o P C v M O j w o L C v 8 O j w o L C u S w y M 3 0 m c X V v d D s s J n F 1 b 3 Q 7 U 2 V j d G l v b j E v d X N l c n M v Q X V 0 b 1 J l b W 9 2 Z W R D b 2 x 1 b W 5 z M S 5 7 w 6 P C g s K w w 6 P C g 8 K r w 6 P C g 8 K 8 w 6 P C g 8 K X L D I 0 f S Z x d W 9 0 O y w m c X V v d D t T Z W N 0 a W 9 u M S 9 1 c 2 V y c y 9 B d X R v U m V t b 3 Z l Z E N v b H V t b n M x L n v D p s K L w o X D p c K 9 w p P D q M K A w o U s M j V 9 J n F 1 b 3 Q 7 L C Z x d W 9 0 O 1 N l Y 3 R p b 2 4 x L 3 V z Z X J z L 0 F 1 d G 9 S Z W 1 v d m V k Q 2 9 s d W 1 u c z E u e 8 O m w p f C p 8 O j w o P C o c O j w o P C v M O j w o P C q 8 O p w o X C j c O k w r / C o c O j w o L C s M O j w o P C q 8 O j w o P C v M O j w o P C l y w y N n 0 m c X V v d D s s J n F 1 b 3 Q 7 U 2 V j d G l v b j E v d X N l c n M v Q X V 0 b 1 J l b W 9 2 Z W R D b 2 x 1 b W 5 z M S 5 7 w 6 T C v M K a w 6 X C k 8 K h w 6 f C m c K 7 w 6 n C j M K y w 6 b C u M K I w 6 P C g c K / w 6 P C g c K u w 6 P C g 8 K V w 6 P C g s K p w 6 P C g 8 K 8 w 6 P C g 8 K g L D I 3 f S Z x d W 9 0 O y w m c X V v d D t T Z W N 0 a W 9 u M S 9 1 c 2 V y c y 9 B d X R v U m V t b 3 Z l Z E N v b H V t b n M x L n v D o 8 K C w r / D o 8 K C w r A s M j h 9 J n F 1 b 3 Q 7 L C Z x d W 9 0 O 1 N l Y 3 R p b 2 4 x L 3 V z Z X J z L 0 F 1 d G 9 S Z W 1 v d m V k Q 2 9 s d W 1 u c z E u e 8 O j w o L C u 8 O j w o P C g 8 O j w o L C t 8 O j w o P C p 8 O j w o P C s y w y O X 0 m c X V v d D s s J n F 1 b 3 Q 7 U 2 V j d G l v b j E v d X N l c n M v Q X V 0 b 1 J l b W 9 2 Z W R D b 2 x 1 b W 5 z M S 5 7 w 6 f C t 8 K P w 6 P C g s K 7 w 6 P C g 8 K D w 6 P C g s K 3 w 6 P C g 8 K n w 6 P C g 8 K z L D M w f S Z x d W 9 0 O y w m c X V v d D t T Z W N 0 a W 9 u M S 9 1 c 2 V y c y 9 B d X R v U m V t b 3 Z l Z E N v b H V t b n M x L n t D V i w z M X 0 m c X V v d D s s J n F 1 b 3 Q 7 U 2 V j d G l v b j E v d X N l c n M v Q X V 0 b 1 J l b W 9 2 Z W R D b 2 x 1 b W 5 z M S 5 7 w 6 f C t 8 K P Q 1 Y s M z J 9 J n F 1 b 3 Q 7 L C Z x d W 9 0 O 1 N l Y 3 R p b 2 4 x L 3 V z Z X J z L 0 F 1 d G 9 S Z W 1 v d m V k Q 2 9 s d W 1 u c z E u e 1 B W L D M z f S Z x d W 9 0 O y w m c X V v d D t T Z W N 0 a W 9 u M S 9 1 c 2 V y c y 9 B d X R v U m V t b 3 Z l Z E N v b H V t b n M x L n v D p 8 K 3 w o 9 Q V i w z N H 0 m c X V v d D s s J n F 1 b 3 Q 7 U 2 V j d G l v b j E v d X N l c n M v Q X V 0 b 1 J l b W 9 2 Z W R D b 2 x 1 b W 5 z M S 5 7 w 6 b C i c K A w 6 X C s c K e w 6 T C v M K B w 6 b C p c K t L D M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8 O j w o P C i s O j w o P C k 8 O j w o L C s s O j w o P C v M O j w o L C t 8 O j w o P C p 8 O j w o P C s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d X N l c n M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y J U E 0 J U U z J T g z J T g 4 J U U 3 J T h B J U I 2 J U U 2 J U I z J T g x J U U z J T g y J T k y J U U 4 J U E 2 J T h C J U U z J T g y J T h C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8 l R T U l Q T Q l O D k l R T Y l O U I l Q j Q l R T M l O D E l O T U l R T M l O D I l O E M l R T M l O D E l O U Y l R T U l O U U l O E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v J U U 2 J T k 4 J T g 3 J U U 2 J U E w J U J D J U U z J T g x J T k 1 J U U z J T g y J T h D J U U z J T g x J T l G J U U z J T g z J T k 4 J U U z J T g z J T g z J U U z J T g z J T g w J U U z J T g z J U J D J U U 2 J T k 1 J U I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y J U E 0 J U U z J T g z J T g 4 J U U 3 J T h B J U I 2 J U U 2 J U I z J T g x J U U z J T g y J T k y J U U 4 J U E 2 J T h C J U U z J T g y J T h C L y V F N S V B N C U 4 O S V F N i U 5 Q i V C N C V F M y U 4 M S U 5 N S V F M y U 4 M i U 4 Q y V F M y U 4 M S U 5 R i V F N S U 5 R S U 4 Q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S U 5 R C V F M y U 4 M i U 4 Q y V F N C V C Q i V B N S V F N S U 4 O S U 4 R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S U 5 R C V F M y U 4 M i U 4 Q y V F N C V C Q i V B N S V F N S U 4 O S U 4 R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S U 5 R C V F M y U 4 M i U 4 Q y V F N C V C Q i V B N S V F N S U 4 O S U 4 R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S U 5 R C V F M y U 4 M i U 4 Q y V F N C V C Q i V B N S V F N S U 4 O S U 4 R C 8 l R T U l Q T Q l O D k l R T Y l O U I l Q j Q l R T M l O D E l O T U l R T M l O D I l O E M l R T M l O D E l O U Y l R T U l O U U l O E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E l O U Q l R T M l O D I l O E M l R T Q l Q k I l Q T U l R T U l O D k l O E Q v J U U 2 J T k 4 J T g 3 J U U 2 J U E w J U J D J U U z J T g x J T k 1 J U U z J T g y J T h D J U U z J T g x J T l G J U U z J T g z J T k 4 J U U z J T g z J T g z J U U z J T g z J T g w J U U z J T g z J U J D J U U 2 J T k 1 J U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x J T l E J U U z J T g y J T h D J U U 0 J U J C J U E 1 J U U 1 J T g 5 J T h E L y V F O S U 5 O S U 4 R C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x J T l E J U U z J T g y J T h D J U U 0 J U J C J U E 1 J U U 1 J T g 5 J T h E L y V F N S V B N C U 4 O S V F N i U 5 Q i V C N C V F M y U 4 M S U 5 N S V F M y U 4 M i U 4 Q y V F M y U 4 M S U 5 R i V F N S U 5 R S U 4 Q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S U 5 R C V F M y U 4 M i U 4 Q y V F N C V C Q i V B N S V F N S U 4 O S U 4 R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S U 5 R C V F M y U 4 M i U 4 Q y V F N C V C Q i V B N S V F N S U 4 O S U 4 R C 8 l R T Y l O T g l O D c l R T Y l Q T A l Q k M l R T M l O D E l O T U l R T M l O D I l O E M l R T M l O D E l O U Y l R T M l O D M l O T g l R T M l O D M l O D M l R T M l O D M l O D A l R T M l O D M l Q k M l R T Y l O T U l Q j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E l O U Q l R T M l O D I l O E M l R T Q l Q k I l Q T U l R T U l O D k l O E Q v J U U 1 J U E 0 J T g 5 J U U 2 J T l C J U I 0 J U U z J T g x J T k 1 J U U z J T g y J T h D J U U z J T g x J T l G J U U 1 J T l F J T h C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x J T l E J U U z J T g y J T h D J U U 0 J U J C J U E 1 J U U 1 J T g 5 J T h E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x J T l E J U U z J T g y J T h D J U U 0 J U J C J U E 1 J U U 1 J T g 5 J T h E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l D J U F B J U U 0 J U J E J U J G J U U 3 J T k 0 J U E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l D J U F B J U U 0 J U J E J U J G J U U 3 J T k 0 J U E 4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l D J U F B J U U 0 J U J E J U J G J U U 3 J T k 0 J U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l D J U F B J U U 0 J U J E J U J G J U U 3 J T k 0 J U E 4 L y V F N S V B N C U 4 O S V F N i U 5 Q i V C N C V F M y U 4 M S U 5 N S V F M y U 4 M i U 4 Q y V F M y U 4 M S U 5 R i V F N S U 5 R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i U 5 Q y V B Q S V F N C V C R C V C R i V F N y U 5 N C V B O C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U M l Q U E l R T Q l Q k Q l Q k Y l R T c l O T Q l Q T g v J U U 5 J T k 5 J T h E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U M l Q U E l R T Q l Q k Q l Q k Y l R T c l O T Q l Q T g v J U U 1 J U E 0 J T g 5 J U U 2 J T l C J U I 0 J U U z J T g x J T k 1 J U U z J T g y J T h D J U U z J T g x J T l G J U U 1 J T l F J T h C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l D J U F B J U U 0 J U J E J U J G J U U 3 J T k 0 J U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l D J U F B J U U 0 J U J E J U J G J U U 3 J T k 0 J U E 4 L y V F N i U 5 O C U 4 N y V F N i V B M C V C Q y V F M y U 4 M S U 5 N S V F M y U 4 M i U 4 Q y V F M y U 4 M S U 5 R i V F M y U 4 M y U 5 O C V F M y U 4 M y U 4 M y V F M y U 4 M y U 4 M C V F M y U 4 M y V C Q y V F N i U 5 N S V C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i U 5 Q y V B Q S V F N C V C R C V C R i V F N y U 5 N C V B O C 8 l R T U l Q T Q l O D k l R T Y l O U I l Q j Q l R T M l O D E l O T U l R T M l O D I l O E M l R T M l O D E l O U Y l R T U l O U U l O E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U M l Q U E l R T Q l Q k Q l Q k Y l R T c l O T Q l Q T g v J U U 1 J T g 5 J T h B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U M l Q U E l R T Q l Q k Q l Q k Y l R T c l O T Q l Q T g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l R U Y l Q k M l O D g l R T Q l Q k I l O E E l R T k l O D A l Q j E l R U Y l Q k M l O D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l R U Y l Q k M l O D g l R T Q l Q k I l O E E l R T k l O D A l Q j E l R U Y l Q k M l O D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l R U Y l Q k M l O D g l R T Q l Q k I l O E E l R T k l O D A l Q j E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l R U Y l Q k M l O D g l R T Q l Q k I l O E E l R T k l O D A l Q j E l R U Y l Q k M l O D k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y J U E 0 J U U z J T g z J T g 4 J U U 3 J T h B J U I 2 J U U 2 J U I z J T g x J U U z J T g y J T k y J U U 4 J U E 2 J T h C J U U z J T g y J T h C J U V G J U J D J T g 4 J U U 0 J U J C J T h B J U U 5 J T g w J U I x J U V G J U J D J T g 5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V F R i V C Q y U 4 O C V F N C V C Q i U 4 Q S V F O S U 4 M C V C M S V F R i V C Q y U 4 O S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V F R i V C Q y U 4 O C V F N C V C Q i U 4 Q S V F O S U 4 M C V C M S V F R i V C Q y U 4 O S 8 l R T U l Q T Q l O D k l R T Y l O U I l Q j Q l R T M l O D E l O T U l R T M l O D I l O E M l R T M l O D E l O U Y l R T U l O U U l O E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l R U Y l Q k M l O D g l R T Q l Q k I l O E E l R T k l O D A l Q j E l R U Y l Q k M l O D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I l Q T Q l R T M l O D M l O D g l R T c l O E E l Q j Y l R T Y l Q j M l O D E l R T M l O D I l O T I l R T g l Q T Y l O E I l R T M l O D I l O E I l R U Y l Q k M l O D g l R T Q l Q k I l O E E l R T k l O D A l Q j E l R U Y l Q k M l O D k v J U U 2 J T k 4 J T g 3 J U U 2 J U E w J U J D J U U z J T g x J T k 1 J U U z J T g y J T h D J U U z J T g x J T l G J U U z J T g z J T k 4 J U U z J T g z J T g z J U U z J T g z J T g w J U U z J T g z J U J D J U U 2 J T k 1 J U I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y J U E 0 J U U z J T g z J T g 4 J U U 3 J T h B J U I 2 J U U 2 J U I z J T g x J U U z J T g y J T k y J U U 4 J U E 2 J T h C J U U z J T g y J T h C J U V G J U J D J T g 4 J U U 0 J U J C J T h B J U U 5 J T g w J U I x J U V G J U J D J T g 5 L y V F N S V B N C U 4 O S V F N i U 5 Q i V C N C V F M y U 4 M S U 5 N S V F M y U 4 M i U 4 Q y V F M y U 4 M S U 5 R i V F N S U 5 R S U 4 Q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V F R i V C Q y U 4 O C V F N C V C Q i U 4 Q S V F O S U 4 M C V C M S V F R i V C Q y U 4 O S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i V B N C V F M y U 4 M y U 4 O C V F N y U 4 Q S V C N i V F N i V C M y U 4 M S V F M y U 4 M i U 5 M i V F O C V B N i U 4 Q i V F M y U 4 M i U 4 Q i V F R i V C Q y U 4 O C V F N C V C Q i U 4 Q S V F O S U 4 M C V C M S V F R i V C Q y U 4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z Z X J z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X N l c n M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c 2 V y c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z Z X J z L y V F N S V B N C U 4 O S V F N i U 5 Q i V C N C V F M y U 4 M S U 5 N S V F M y U 4 M i U 4 Q y V F M y U 4 M S U 5 R i V F N S U 5 R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z Z X J z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N d Z w l z z 0 0 e 2 s j c R F o I 5 x w A A A A A C A A A A A A A D Z g A A w A A A A B A A A A D M K A / D n 7 h x o o y v L a e v D X C q A A A A A A S A A A C g A A A A E A A A A K y 7 l G o 9 B J H X e h P F E b y t 9 j h Q A A A A o w j P b b O o N O 5 f F i r g t X o r D 7 i f X w J a t I M N W + + p m X C B S I m M 2 f c Y o G r x v w t A S T w 8 0 H Z P a k C d G P o f 1 x T d t Q i 7 y c n o G a M R 0 W J f G H L h Y + b B t F I / j W 8 U A A A A r F J V 4 c Q Y J h D N g G 0 V / w u F w W + i w a U = < / D a t a M a s h u p > 
</file>

<file path=customXml/itemProps1.xml><?xml version="1.0" encoding="utf-8"?>
<ds:datastoreItem xmlns:ds="http://schemas.openxmlformats.org/officeDocument/2006/customXml" ds:itemID="{FF86276A-DB99-4A4D-A7A4-C6A1612BA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users</vt:lpstr>
      <vt:lpstr>サイト状況を見る5月15日-5月25日</vt:lpstr>
      <vt:lpstr>サイト状況を見るそれ以前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河上 毅</dc:creator>
  <cp:keywords/>
  <dc:description/>
  <cp:lastModifiedBy>Microsoft Office ユーザー</cp:lastModifiedBy>
  <cp:revision/>
  <dcterms:created xsi:type="dcterms:W3CDTF">2022-10-14T03:17:01Z</dcterms:created>
  <dcterms:modified xsi:type="dcterms:W3CDTF">2023-05-26T02:38:40Z</dcterms:modified>
  <cp:category/>
  <cp:contentStatus/>
</cp:coreProperties>
</file>